ta>
      <sheetData sheetId="4" refreshError="1"/>
      <sheetData sheetId="5" refreshError="1">
        <row r="3">
          <cell r="A3" t="str">
            <v>APE Actuals Import Mapping</v>
          </cell>
          <cell r="B3" t="str">
            <v>Import Item Name</v>
          </cell>
        </row>
        <row r="6">
          <cell r="A6" t="str">
            <v>Asia</v>
          </cell>
        </row>
        <row r="7">
          <cell r="A7" t="str">
            <v>Hong Kong</v>
          </cell>
          <cell r="B7" t="str">
            <v>Actual Regular Hong Kong</v>
          </cell>
        </row>
        <row r="8">
          <cell r="B8" t="str">
            <v>Actual Single Hong Kong</v>
          </cell>
        </row>
        <row r="9">
          <cell r="A9" t="str">
            <v>Indonesia</v>
          </cell>
          <cell r="B9" t="str">
            <v>Actual Regular Indonesia</v>
          </cell>
        </row>
        <row r="10">
          <cell r="B10" t="str">
            <v>Actual Single Indonesia</v>
          </cell>
        </row>
        <row r="11">
          <cell r="A11" t="str">
            <v>Malaysia</v>
          </cell>
          <cell r="B11" t="str">
            <v>Actual Regular Malaysia</v>
          </cell>
        </row>
        <row r="12">
          <cell r="B12" t="str">
            <v>Actual Regular Malaysia Takaful</v>
          </cell>
        </row>
        <row r="13">
          <cell r="B13" t="str">
            <v>Actual Single Malaysia</v>
          </cell>
        </row>
        <row r="14">
          <cell r="B14" t="str">
            <v>Actual Single Malaysia Takaful</v>
          </cell>
        </row>
        <row r="15">
          <cell r="A15" t="str">
            <v>Philippines</v>
          </cell>
          <cell r="B15" t="str">
            <v>Actual Regular Philippines</v>
          </cell>
        </row>
        <row r="16">
          <cell r="B16" t="str">
            <v>Actual Single Philippines</v>
          </cell>
        </row>
        <row r="17">
          <cell r="A17" t="str">
            <v>Singapore</v>
          </cell>
          <cell r="B17" t="str">
            <v>Actual Regular Singapore</v>
          </cell>
        </row>
        <row r="18">
          <cell r="B18" t="str">
            <v>Actual Single Singapore</v>
          </cell>
        </row>
        <row r="19">
          <cell r="A19" t="str">
            <v>Thailand</v>
          </cell>
          <cell r="B19" t="str">
            <v>Actual Regular Thailand</v>
          </cell>
        </row>
        <row r="20">
          <cell r="B20" t="str">
            <v>Actual Single Thailand</v>
          </cell>
        </row>
        <row r="21">
          <cell r="A21" t="str">
            <v>Vietnam</v>
          </cell>
          <cell r="B21" t="str">
            <v>Actual Regular Vietnam</v>
          </cell>
        </row>
        <row r="22">
          <cell r="B22" t="str">
            <v>Actual Single Vietnam</v>
          </cell>
        </row>
        <row r="23">
          <cell r="A23" t="str">
            <v>SE Asia Operations inc Hong Kong</v>
          </cell>
        </row>
        <row r="24">
          <cell r="A24" t="str">
            <v>China</v>
          </cell>
          <cell r="B24" t="str">
            <v>Actual Regular China</v>
          </cell>
        </row>
        <row r="25">
          <cell r="B25" t="str">
            <v>Actual Single China</v>
          </cell>
        </row>
        <row r="26">
          <cell r="A26" t="str">
            <v>India</v>
          </cell>
          <cell r="B26" t="str">
            <v>Actual Regular India</v>
          </cell>
        </row>
        <row r="27">
          <cell r="B27" t="str">
            <v>Actual Single India</v>
          </cell>
        </row>
        <row r="28">
          <cell r="A28" t="str">
            <v>Korea</v>
          </cell>
          <cell r="B28" t="str">
            <v>Actual Regular Korea</v>
          </cell>
        </row>
        <row r="29">
          <cell r="B29" t="str">
            <v>Actual Single Korea</v>
          </cell>
        </row>
        <row r="30">
          <cell r="A30" t="str">
            <v>Taiwan</v>
          </cell>
          <cell r="B30" t="str">
            <v>Actual Regular Taiwan</v>
          </cell>
        </row>
        <row r="31">
          <cell r="B31" t="str">
            <v>Actual Single Taiwan</v>
          </cell>
        </row>
        <row r="32">
          <cell r="A32" t="str">
            <v>Asia - Ex Japan</v>
          </cell>
        </row>
        <row r="33">
          <cell r="A33" t="str">
            <v>Japan</v>
          </cell>
          <cell r="B33" t="str">
            <v>Actual Regular Japan</v>
          </cell>
        </row>
        <row r="34">
          <cell r="B34" t="str">
            <v>Actual Single Japan</v>
          </cell>
        </row>
        <row r="35">
          <cell r="A35" t="str">
            <v>US</v>
          </cell>
        </row>
        <row r="36">
          <cell r="A36" t="str">
            <v>Fixed Annuities</v>
          </cell>
          <cell r="B36" t="str">
            <v>Single IMG Bank Fixed Annuities (Non ELI)</v>
          </cell>
        </row>
        <row r="37">
          <cell r="B37" t="str">
            <v>Single JNLD Guaranteed Fixed Annuities (Non ELI)</v>
          </cell>
        </row>
        <row r="38">
          <cell r="B38" t="str">
            <v>Single JNLD Registered Fixed Annuities (Non ELI)</v>
          </cell>
        </row>
        <row r="39">
          <cell r="B39" t="str">
            <v>Single Regional BD Fixed Annuities (Non ELI)</v>
          </cell>
        </row>
        <row r="40">
          <cell r="B40" t="str">
            <v>Single Southeast Agency Fixed Annuities (Non ELI)</v>
          </cell>
        </row>
        <row r="41">
          <cell r="A41" t="str">
            <v>Fixed Index Annuities</v>
          </cell>
          <cell r="B41" t="str">
            <v>Single IMG Bank ELIs</v>
          </cell>
        </row>
        <row r="42">
          <cell r="B42" t="str">
            <v>Single JNLD Guaranteed ELIs</v>
          </cell>
        </row>
        <row r="43">
          <cell r="B43" t="str">
            <v>Single JNLD Registered ELIs</v>
          </cell>
        </row>
        <row r="44">
          <cell r="B44" t="str">
            <v>Single Regional BD ELIs</v>
          </cell>
        </row>
        <row r="45">
          <cell r="B45" t="str">
            <v>Single Southeast Agency ELIs</v>
          </cell>
        </row>
        <row r="46">
          <cell r="A46" t="str">
            <v>Variable Annuities</v>
          </cell>
          <cell r="B46" t="str">
            <v>Single IMG Bank Variable Annuities</v>
          </cell>
        </row>
        <row r="47">
          <cell r="B47" t="str">
            <v>Single JNLD Registered Variable Annuities</v>
          </cell>
        </row>
        <row r="48">
          <cell r="B48" t="str">
            <v>Single Regional BD Variable Annuities</v>
          </cell>
        </row>
        <row r="49">
          <cell r="A49" t="str">
            <v>Life</v>
          </cell>
          <cell r="B49" t="str">
            <v>Regular IMG Bank Life</v>
          </cell>
        </row>
        <row r="50">
          <cell r="B50" t="str">
            <v>Regular JNLD Guaranteed Life</v>
          </cell>
        </row>
        <row r="51">
          <cell r="B51" t="str">
            <v>Regular JNLD Registered</v>
          </cell>
        </row>
        <row r="52">
          <cell r="B52" t="str">
            <v>Regular Regional BD Life</v>
          </cell>
        </row>
        <row r="53">
          <cell r="B53" t="str">
            <v>Regular Southeast Agency Life</v>
          </cell>
        </row>
        <row r="54">
          <cell r="B54" t="str">
            <v>Single JNLD Guaranteed Life</v>
          </cell>
        </row>
        <row r="55">
          <cell r="B55" t="str">
            <v>Single JNLD Registered Life</v>
          </cell>
        </row>
        <row r="56">
          <cell r="B56" t="str">
            <v>Single Southeast Agency Life</v>
          </cell>
        </row>
        <row r="57">
          <cell r="A57" t="str">
            <v>Others</v>
          </cell>
          <cell r="B57" t="str">
            <v>Single GICs GICs</v>
          </cell>
        </row>
        <row r="58">
          <cell r="B58" t="str">
            <v>Single GICs MTN GIC</v>
          </cell>
        </row>
        <row r="59">
          <cell r="A59" t="str">
            <v>UK &amp; Europe</v>
          </cell>
        </row>
        <row r="60">
          <cell r="A60" t="str">
            <v>Corporate Pensions</v>
          </cell>
          <cell r="B60" t="str">
            <v>UK Actual Regular Premium MLP Corporate Pensions</v>
          </cell>
        </row>
        <row r="61">
          <cell r="B61" t="str">
            <v>UK Actual Regular Premium Retail Life and Pensions Corporate Pensions</v>
          </cell>
        </row>
        <row r="62">
          <cell r="B62" t="str">
            <v>UK Actual Single Premium MLP Corporate Pensions</v>
          </cell>
        </row>
        <row r="63">
          <cell r="B63" t="str">
            <v>UK Actual Single Premium Retail Life and Pensions Corporate Pensions</v>
          </cell>
        </row>
        <row r="64">
          <cell r="A64" t="str">
            <v>Individual Annuities</v>
          </cell>
          <cell r="B64" t="str">
            <v>UK Actual Single Premium Direct and Partnership Annuities</v>
          </cell>
        </row>
        <row r="65">
          <cell r="B65" t="str">
            <v>UK Actual Single Premium Intermediated Annuities</v>
          </cell>
        </row>
        <row r="66">
          <cell r="B66" t="str">
            <v>UK Actual Single Premium Internal Vesting Annuities</v>
          </cell>
        </row>
        <row r="67">
          <cell r="A67" t="str">
            <v>Onshore Bonds</v>
          </cell>
          <cell r="B67" t="str">
            <v>UK Actual Regular Premium MLP With-Profit Bonds</v>
          </cell>
        </row>
        <row r="68">
          <cell r="B68" t="str">
            <v>UK Actual Single Premium MLP Unit Linked Bonds</v>
          </cell>
        </row>
        <row r="69">
          <cell r="B69" t="str">
            <v>UK Actual Single Premium MLP With-Profit Bonds</v>
          </cell>
        </row>
        <row r="70">
          <cell r="B70" t="str">
            <v>UK Actual Single Premium Retail Life and Pensions Unit Linked Bonds</v>
          </cell>
        </row>
        <row r="71">
          <cell r="B71" t="str">
            <v>UK Actual Single Premium Retail Life and Pensions With-Profit Bonds</v>
          </cell>
        </row>
        <row r="72">
          <cell r="A72" t="str">
            <v>Other Products</v>
          </cell>
          <cell r="B72" t="str">
            <v>UK Actual Regular Premium MLP Individual Pensions</v>
          </cell>
        </row>
        <row r="73">
          <cell r="B73" t="str">
            <v>UK Actual Regular Premium Retail Life and Pensions Individual Pensions</v>
          </cell>
        </row>
        <row r="74">
          <cell r="B74" t="str">
            <v>UK Actual Regular Premium Retail Life and Pensions Offshore Protection</v>
          </cell>
        </row>
        <row r="75">
          <cell r="B75" t="str">
            <v>UK Actual Regular Premium Retail Life and Pensions Protection</v>
          </cell>
        </row>
        <row r="76">
          <cell r="B76" t="str">
            <v>UK Actual Regular Premium Retail Life and Pensions Pru Health</v>
          </cell>
        </row>
        <row r="77">
          <cell r="B77" t="str">
            <v>UK Actual Single Premium Credit Life</v>
          </cell>
        </row>
        <row r="78">
          <cell r="B78" t="str">
            <v>UK Actual Single Premium Intermediated Income Drawdown</v>
          </cell>
        </row>
        <row r="79">
          <cell r="B79" t="str">
            <v>UK Actual Single Premium MLP DWP Rebates</v>
          </cell>
        </row>
        <row r="80">
          <cell r="B80" t="str">
            <v>UK Actual Single Premium MLP Individual Pensions</v>
          </cell>
        </row>
        <row r="81">
          <cell r="B81" t="str">
            <v>UK Actual Single Premium Retail Life and Pensions Equity Release</v>
          </cell>
        </row>
        <row r="82">
          <cell r="B82" t="str">
            <v>UK Actual Single Premium Retail Life and Pensions Individual Pensions</v>
          </cell>
        </row>
        <row r="83">
          <cell r="B83" t="str">
            <v>UK Actual Single Premium Retail Life and Pensions Offshore Products Europe</v>
          </cell>
        </row>
        <row r="84">
          <cell r="B84" t="str">
            <v>UK Actual Single Premium Retail Life and Pensions Offshore Products UK</v>
          </cell>
        </row>
        <row r="85">
          <cell r="B85" t="str">
            <v>UK Actual Single Premium Retail Life and Pensions Offshore Protection</v>
          </cell>
        </row>
        <row r="86">
          <cell r="B86" t="str">
            <v>UK Actual Single Premium Retail Life and Pensions Protection</v>
          </cell>
        </row>
        <row r="87">
          <cell r="A87" t="str">
            <v>Wholesale Annuities</v>
          </cell>
          <cell r="B87" t="str">
            <v>UK Actual Single Premium Wholesale Annuities</v>
          </cell>
        </row>
      </sheetData>
      <sheetData sheetId="6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671</v>
          </cell>
          <cell r="C7">
            <v>619</v>
          </cell>
          <cell r="D7">
            <v>621</v>
          </cell>
          <cell r="E7">
            <v>637</v>
          </cell>
          <cell r="G7">
            <v>2.576489533011272</v>
          </cell>
          <cell r="H7">
            <v>2.9079159935379644</v>
          </cell>
          <cell r="I7">
            <v>-5.0670640834575265</v>
          </cell>
          <cell r="K7" t="str">
            <v>▼</v>
          </cell>
          <cell r="L7" t="str">
            <v>▼</v>
          </cell>
          <cell r="M7" t="str">
            <v>▲</v>
          </cell>
        </row>
        <row r="8">
          <cell r="A8" t="str">
            <v>US</v>
          </cell>
          <cell r="B8">
            <v>462</v>
          </cell>
          <cell r="C8">
            <v>507</v>
          </cell>
          <cell r="D8">
            <v>532</v>
          </cell>
          <cell r="E8">
            <v>603</v>
          </cell>
          <cell r="G8">
            <v>13.345864661654135</v>
          </cell>
          <cell r="H8">
            <v>18.934911242603551</v>
          </cell>
          <cell r="I8">
            <v>30.519480519480521</v>
          </cell>
          <cell r="K8" t="str">
            <v>▼</v>
          </cell>
          <cell r="L8" t="str">
            <v>▲</v>
          </cell>
          <cell r="M8" t="str">
            <v>▲</v>
          </cell>
        </row>
        <row r="9">
          <cell r="A9" t="str">
            <v>UK &amp; Europe</v>
          </cell>
          <cell r="B9">
            <v>163</v>
          </cell>
          <cell r="C9">
            <v>192</v>
          </cell>
          <cell r="D9">
            <v>192</v>
          </cell>
          <cell r="E9">
            <v>178</v>
          </cell>
          <cell r="G9">
            <v>-7.291666666666667</v>
          </cell>
          <cell r="H9">
            <v>-7.291666666666667</v>
          </cell>
          <cell r="I9">
            <v>9.2024539877300615</v>
          </cell>
          <cell r="K9" t="str">
            <v>▼</v>
          </cell>
          <cell r="L9" t="str">
            <v>▲</v>
          </cell>
          <cell r="M9" t="str">
            <v>▼</v>
          </cell>
        </row>
        <row r="10">
          <cell r="A10" t="str">
            <v>Group Total - Ex Japan</v>
          </cell>
          <cell r="B10">
            <v>1296</v>
          </cell>
          <cell r="C10">
            <v>1318</v>
          </cell>
          <cell r="D10">
            <v>1345</v>
          </cell>
          <cell r="E10">
            <v>1418</v>
          </cell>
          <cell r="G10">
            <v>5.4275092936802976</v>
          </cell>
          <cell r="H10">
            <v>7.587253414264036</v>
          </cell>
          <cell r="I10">
            <v>9.4135802469135808</v>
          </cell>
          <cell r="K10" t="str">
            <v>▼</v>
          </cell>
          <cell r="L10" t="str">
            <v>▲</v>
          </cell>
          <cell r="M10" t="str">
            <v>▲</v>
          </cell>
        </row>
        <row r="11">
          <cell r="A11" t="str">
            <v>Japan</v>
          </cell>
          <cell r="B11" t="str">
            <v>-</v>
          </cell>
          <cell r="C11">
            <v>-2</v>
          </cell>
          <cell r="D11">
            <v>-2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296</v>
          </cell>
          <cell r="C12">
            <v>1316</v>
          </cell>
          <cell r="D12">
            <v>1343</v>
          </cell>
          <cell r="E12">
            <v>1418</v>
          </cell>
          <cell r="G12">
            <v>5.5845122859270289</v>
          </cell>
          <cell r="H12">
            <v>7.7507598784194531</v>
          </cell>
          <cell r="I12">
            <v>9.4135802469135808</v>
          </cell>
          <cell r="K12" t="str">
            <v>▼</v>
          </cell>
          <cell r="L12" t="str">
            <v>▲</v>
          </cell>
          <cell r="M12" t="str">
            <v>▲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6</v>
          </cell>
          <cell r="C20">
            <v>58</v>
          </cell>
          <cell r="D20">
            <v>58</v>
          </cell>
          <cell r="E20">
            <v>63</v>
          </cell>
          <cell r="G20">
            <v>5</v>
          </cell>
          <cell r="H20">
            <v>5</v>
          </cell>
          <cell r="I20">
            <v>7</v>
          </cell>
          <cell r="K20" t="str">
            <v>▼</v>
          </cell>
          <cell r="L20" t="str">
            <v>▲</v>
          </cell>
          <cell r="M20" t="str">
            <v>▲</v>
          </cell>
        </row>
        <row r="21">
          <cell r="A21" t="str">
            <v>US</v>
          </cell>
          <cell r="B21">
            <v>64</v>
          </cell>
          <cell r="C21">
            <v>63</v>
          </cell>
          <cell r="D21">
            <v>63</v>
          </cell>
          <cell r="E21">
            <v>68</v>
          </cell>
          <cell r="G21">
            <v>5</v>
          </cell>
          <cell r="H21">
            <v>5</v>
          </cell>
          <cell r="I21">
            <v>4</v>
          </cell>
          <cell r="K21" t="str">
            <v>▼</v>
          </cell>
          <cell r="L21" t="str">
            <v>▲</v>
          </cell>
          <cell r="M21" t="str">
            <v>▲</v>
          </cell>
        </row>
        <row r="22">
          <cell r="A22" t="str">
            <v>UK &amp; Europe</v>
          </cell>
          <cell r="B22">
            <v>32</v>
          </cell>
          <cell r="C22">
            <v>35</v>
          </cell>
          <cell r="D22">
            <v>35</v>
          </cell>
          <cell r="E22">
            <v>35</v>
          </cell>
          <cell r="G22">
            <v>0</v>
          </cell>
          <cell r="H22">
            <v>0</v>
          </cell>
          <cell r="I22">
            <v>3</v>
          </cell>
          <cell r="K22" t="str">
            <v>▼</v>
          </cell>
          <cell r="L22" t="str">
            <v>▲</v>
          </cell>
          <cell r="M22" t="str">
            <v>▲</v>
          </cell>
        </row>
        <row r="23">
          <cell r="A23" t="str">
            <v>Group Total - Ex Japan</v>
          </cell>
          <cell r="B23">
            <v>54</v>
          </cell>
          <cell r="C23">
            <v>55</v>
          </cell>
          <cell r="D23">
            <v>55</v>
          </cell>
          <cell r="E23">
            <v>59</v>
          </cell>
          <cell r="G23">
            <v>4</v>
          </cell>
          <cell r="H23">
            <v>4</v>
          </cell>
          <cell r="I23">
            <v>5</v>
          </cell>
          <cell r="K23" t="str">
            <v>▼</v>
          </cell>
          <cell r="L23" t="str">
            <v>▲</v>
          </cell>
          <cell r="M23" t="str">
            <v>▲</v>
          </cell>
        </row>
      </sheetData>
      <sheetData sheetId="7" refreshError="1">
        <row r="3">
          <cell r="A3" t="str">
            <v>NBP</v>
          </cell>
        </row>
        <row r="4">
          <cell r="A4" t="str">
            <v>Sep - 2011</v>
          </cell>
          <cell r="C4" t="str">
            <v>YTD</v>
          </cell>
          <cell r="D4" t="str">
            <v>YTD</v>
          </cell>
          <cell r="E4" t="str">
            <v>YTD</v>
          </cell>
        </row>
        <row r="5">
          <cell r="C5" t="str">
            <v>Plan</v>
          </cell>
          <cell r="D5" t="str">
            <v>PY</v>
          </cell>
          <cell r="E5" t="str">
            <v>Sep-11</v>
          </cell>
        </row>
        <row r="6">
          <cell r="A6" t="str">
            <v>£m</v>
          </cell>
          <cell r="C6" t="str">
            <v>Loc Curr</v>
          </cell>
          <cell r="D6" t="str">
            <v>Loc Curr</v>
          </cell>
          <cell r="E6" t="str">
            <v>Loc Curr</v>
          </cell>
        </row>
        <row r="7">
          <cell r="A7" t="str">
            <v>Asia - Ex Japan</v>
          </cell>
          <cell r="B7" t="str">
            <v>Asia Contingency</v>
          </cell>
          <cell r="C7">
            <v>-50.554269000000005</v>
          </cell>
          <cell r="D7" t="str">
            <v>-</v>
          </cell>
          <cell r="E7" t="str">
            <v>-</v>
          </cell>
        </row>
        <row r="8">
          <cell r="B8" t="str">
            <v>China</v>
          </cell>
          <cell r="C8">
            <v>227.60268300000001</v>
          </cell>
          <cell r="D8">
            <v>202.14259200000001</v>
          </cell>
          <cell r="E8">
            <v>177.549646</v>
          </cell>
        </row>
        <row r="9">
          <cell r="B9" t="str">
            <v>Hong Kong</v>
          </cell>
          <cell r="C9">
            <v>2046.4504920000002</v>
          </cell>
          <cell r="D9">
            <v>1784.3906050000001</v>
          </cell>
          <cell r="E9">
            <v>1863.1002230000004</v>
          </cell>
        </row>
        <row r="10">
          <cell r="B10" t="str">
            <v>India</v>
          </cell>
          <cell r="C10">
            <v>965.45878200000016</v>
          </cell>
          <cell r="D10">
            <v>2320.559816</v>
          </cell>
          <cell r="E10">
            <v>974.96737800000005</v>
          </cell>
        </row>
        <row r="11">
          <cell r="B11" t="str">
            <v>Indonesia</v>
          </cell>
          <cell r="C11">
            <v>2415939.4558999999</v>
          </cell>
          <cell r="D11">
            <v>1883464</v>
          </cell>
          <cell r="E11">
            <v>2317752.2999999998</v>
          </cell>
        </row>
        <row r="12">
          <cell r="B12" t="str">
            <v>Korea</v>
          </cell>
          <cell r="C12">
            <v>57151.732350999999</v>
          </cell>
          <cell r="D12">
            <v>55384.813439999991</v>
          </cell>
          <cell r="E12">
            <v>53957.630240000006</v>
          </cell>
        </row>
        <row r="13">
          <cell r="B13" t="str">
            <v>Malaysia</v>
          </cell>
          <cell r="C13">
            <v>651.93999500000007</v>
          </cell>
          <cell r="D13">
            <v>478.64968599999997</v>
          </cell>
          <cell r="E13">
            <v>470.07757899999996</v>
          </cell>
        </row>
        <row r="14">
          <cell r="B14" t="str">
            <v>Malaysia Takaful</v>
          </cell>
          <cell r="C14">
            <v>103.20119399999999</v>
          </cell>
          <cell r="D14">
            <v>81.560940999999985</v>
          </cell>
          <cell r="E14">
            <v>92.836376999999999</v>
          </cell>
        </row>
        <row r="15">
          <cell r="B15" t="str">
            <v>Other</v>
          </cell>
          <cell r="C15">
            <v>-2.9970000000000003</v>
          </cell>
          <cell r="D15">
            <v>0</v>
          </cell>
          <cell r="E15">
            <v>2</v>
          </cell>
        </row>
        <row r="16">
          <cell r="B16" t="str">
            <v>Philippines</v>
          </cell>
          <cell r="C16">
            <v>280.952584</v>
          </cell>
          <cell r="D16">
            <v>208.93866299999999</v>
          </cell>
          <cell r="E16">
            <v>275.20583400000004</v>
          </cell>
        </row>
        <row r="17">
          <cell r="B17" t="str">
            <v>Singapore</v>
          </cell>
          <cell r="C17">
            <v>265.839249</v>
          </cell>
          <cell r="D17">
            <v>214.48282200000003</v>
          </cell>
          <cell r="E17">
            <v>215.17455000000004</v>
          </cell>
        </row>
        <row r="18">
          <cell r="B18" t="str">
            <v>Taiwan</v>
          </cell>
          <cell r="C18">
            <v>773.38110500000005</v>
          </cell>
          <cell r="D18">
            <v>1047.17391</v>
          </cell>
          <cell r="E18">
            <v>1009.9071920000001</v>
          </cell>
        </row>
        <row r="19">
          <cell r="B19" t="str">
            <v>Thailand</v>
          </cell>
          <cell r="C19">
            <v>50.397167000000003</v>
          </cell>
          <cell r="D19">
            <v>247.91255200000001</v>
          </cell>
          <cell r="E19">
            <v>84.370186000000004</v>
          </cell>
        </row>
        <row r="20">
          <cell r="B20" t="str">
            <v>Vietnam</v>
          </cell>
          <cell r="C20">
            <v>514623.39260000002</v>
          </cell>
          <cell r="D20">
            <v>310336.74330000003</v>
          </cell>
          <cell r="E20">
            <v>408056.46249999997</v>
          </cell>
        </row>
        <row r="21">
          <cell r="A21" t="str">
            <v>Japan</v>
          </cell>
          <cell r="C21" t="str">
            <v>-</v>
          </cell>
          <cell r="D21">
            <v>-250.51352599999998</v>
          </cell>
          <cell r="E21">
            <v>-22.828889</v>
          </cell>
        </row>
      </sheetData>
      <sheetData sheetId="8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 t="str">
            <v>Sum:</v>
          </cell>
        </row>
        <row r="9">
          <cell r="A9" t="str">
            <v>Asia - Ex Japan</v>
          </cell>
          <cell r="B9" t="str">
            <v>China</v>
          </cell>
          <cell r="C9">
            <v>22.267871</v>
          </cell>
          <cell r="D9">
            <v>18.476686000000001</v>
          </cell>
          <cell r="E9">
            <v>34.532212000000001</v>
          </cell>
          <cell r="F9">
            <v>19.061167000000001</v>
          </cell>
          <cell r="G9">
            <v>29.333894999999998</v>
          </cell>
          <cell r="H9">
            <v>23.173912000000001</v>
          </cell>
          <cell r="I9">
            <v>14.692959999999999</v>
          </cell>
          <cell r="J9">
            <v>16.010943000000001</v>
          </cell>
          <cell r="K9" t="str">
            <v>-</v>
          </cell>
          <cell r="L9">
            <v>177.549646</v>
          </cell>
        </row>
        <row r="10">
          <cell r="B10" t="str">
            <v>Hong Kong</v>
          </cell>
          <cell r="C10">
            <v>207.554148</v>
          </cell>
          <cell r="D10">
            <v>164.27238500000001</v>
          </cell>
          <cell r="E10">
            <v>271.01992999999999</v>
          </cell>
          <cell r="F10">
            <v>184.60931600000001</v>
          </cell>
          <cell r="G10">
            <v>221.52341200000001</v>
          </cell>
          <cell r="H10">
            <v>318.30945500000001</v>
          </cell>
          <cell r="I10">
            <v>233.62684400000001</v>
          </cell>
          <cell r="J10">
            <v>262.18473299999999</v>
          </cell>
          <cell r="K10" t="str">
            <v>-</v>
          </cell>
          <cell r="L10">
            <v>1863.1002230000004</v>
          </cell>
        </row>
        <row r="11">
          <cell r="B11" t="str">
            <v>India</v>
          </cell>
          <cell r="C11">
            <v>93.945417000000006</v>
          </cell>
          <cell r="D11">
            <v>112.996126</v>
          </cell>
          <cell r="E11">
            <v>197.43645699999999</v>
          </cell>
          <cell r="F11">
            <v>71.744138000000007</v>
          </cell>
          <cell r="G11">
            <v>66.093314000000007</v>
          </cell>
          <cell r="H11">
            <v>175.720179</v>
          </cell>
          <cell r="I11">
            <v>128.229051</v>
          </cell>
          <cell r="J11">
            <v>128.802696</v>
          </cell>
          <cell r="K11" t="str">
            <v>-</v>
          </cell>
          <cell r="L11">
            <v>974.96737800000005</v>
          </cell>
        </row>
        <row r="12">
          <cell r="B12" t="str">
            <v>Indonesia</v>
          </cell>
          <cell r="C12">
            <v>229271.7</v>
          </cell>
          <cell r="D12">
            <v>263396.90000000002</v>
          </cell>
          <cell r="E12">
            <v>275330.7</v>
          </cell>
          <cell r="F12">
            <v>279160.90000000002</v>
          </cell>
          <cell r="G12">
            <v>289986.90000000002</v>
          </cell>
          <cell r="H12">
            <v>368697.2</v>
          </cell>
          <cell r="I12">
            <v>302968.90000000002</v>
          </cell>
          <cell r="J12">
            <v>308939.09999999998</v>
          </cell>
          <cell r="K12" t="str">
            <v>-</v>
          </cell>
          <cell r="L12">
            <v>2317752.2999999998</v>
          </cell>
        </row>
        <row r="13">
          <cell r="B13" t="str">
            <v>Korea</v>
          </cell>
          <cell r="C13">
            <v>7204.0469999999996</v>
          </cell>
          <cell r="D13">
            <v>6326.8620000000001</v>
          </cell>
          <cell r="E13">
            <v>5841.7659999999996</v>
          </cell>
          <cell r="F13">
            <v>7582.3861559999996</v>
          </cell>
          <cell r="G13">
            <v>6952.8197730000002</v>
          </cell>
          <cell r="H13">
            <v>6433.6829530000005</v>
          </cell>
          <cell r="I13">
            <v>6752.1720150000001</v>
          </cell>
          <cell r="J13">
            <v>6863.8943429999999</v>
          </cell>
          <cell r="K13" t="str">
            <v>-</v>
          </cell>
          <cell r="L13">
            <v>53957.630240000006</v>
          </cell>
        </row>
        <row r="14">
          <cell r="B14" t="str">
            <v>Malaysia</v>
          </cell>
          <cell r="C14">
            <v>39.765413000000002</v>
          </cell>
          <cell r="D14">
            <v>37.825456000000003</v>
          </cell>
          <cell r="E14">
            <v>79.348602999999997</v>
          </cell>
          <cell r="F14">
            <v>53.538451000000002</v>
          </cell>
          <cell r="G14">
            <v>61.088971000000001</v>
          </cell>
          <cell r="H14">
            <v>64.511561</v>
          </cell>
          <cell r="I14">
            <v>59.062412000000002</v>
          </cell>
          <cell r="J14">
            <v>74.936712</v>
          </cell>
          <cell r="K14" t="str">
            <v>-</v>
          </cell>
          <cell r="L14">
            <v>470.07757899999996</v>
          </cell>
        </row>
        <row r="15">
          <cell r="B15" t="str">
            <v>Malaysia Takaful</v>
          </cell>
          <cell r="C15">
            <v>9.4258019999999991</v>
          </cell>
          <cell r="D15">
            <v>11.260631</v>
          </cell>
          <cell r="E15">
            <v>12.782995</v>
          </cell>
          <cell r="F15">
            <v>11.988607999999999</v>
          </cell>
          <cell r="G15">
            <v>10.336694</v>
          </cell>
          <cell r="H15">
            <v>12.335156</v>
          </cell>
          <cell r="I15">
            <v>11.784266000000001</v>
          </cell>
          <cell r="J15">
            <v>12.922224999999999</v>
          </cell>
          <cell r="K15" t="str">
            <v>-</v>
          </cell>
          <cell r="L15">
            <v>92.836376999999999</v>
          </cell>
        </row>
        <row r="16">
          <cell r="B16" t="str">
            <v>Other</v>
          </cell>
          <cell r="C16" t="str">
            <v>-</v>
          </cell>
          <cell r="D16" t="str">
            <v>-</v>
          </cell>
          <cell r="E16">
            <v>-1</v>
          </cell>
          <cell r="F16" t="str">
            <v>-</v>
          </cell>
          <cell r="G16">
            <v>3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>
            <v>2</v>
          </cell>
        </row>
        <row r="17">
          <cell r="B17" t="str">
            <v>Philippines</v>
          </cell>
          <cell r="C17">
            <v>26.844339000000002</v>
          </cell>
          <cell r="D17">
            <v>32.332591999999998</v>
          </cell>
          <cell r="E17">
            <v>27.101317000000002</v>
          </cell>
          <cell r="F17">
            <v>35.317056999999998</v>
          </cell>
          <cell r="G17">
            <v>33.253399999999999</v>
          </cell>
          <cell r="H17">
            <v>39.030816000000002</v>
          </cell>
          <cell r="I17">
            <v>39.815016</v>
          </cell>
          <cell r="J17">
            <v>41.511296999999999</v>
          </cell>
          <cell r="K17" t="str">
            <v>-</v>
          </cell>
          <cell r="L17">
            <v>275.20583400000004</v>
          </cell>
        </row>
        <row r="18">
          <cell r="B18" t="str">
            <v>Singapore</v>
          </cell>
          <cell r="C18">
            <v>25.443507</v>
          </cell>
          <cell r="D18">
            <v>19.625285999999999</v>
          </cell>
          <cell r="E18">
            <v>28.244016999999999</v>
          </cell>
          <cell r="F18">
            <v>24.322883000000001</v>
          </cell>
          <cell r="G18">
            <v>27.562474999999999</v>
          </cell>
          <cell r="H18">
            <v>36.975746999999998</v>
          </cell>
          <cell r="I18">
            <v>24.445848999999999</v>
          </cell>
          <cell r="J18">
            <v>28.554786</v>
          </cell>
          <cell r="K18" t="str">
            <v>-</v>
          </cell>
          <cell r="L18">
            <v>215.17455000000004</v>
          </cell>
        </row>
        <row r="19">
          <cell r="B19" t="str">
            <v>Taiwan</v>
          </cell>
          <cell r="C19">
            <v>58.738999999999997</v>
          </cell>
          <cell r="D19">
            <v>97.212999999999994</v>
          </cell>
          <cell r="E19">
            <v>39.546999999999997</v>
          </cell>
          <cell r="F19">
            <v>69.483260000000001</v>
          </cell>
          <cell r="G19">
            <v>128.17195899999999</v>
          </cell>
          <cell r="H19">
            <v>315.84351099999998</v>
          </cell>
          <cell r="I19">
            <v>145.30546100000001</v>
          </cell>
          <cell r="J19">
            <v>155.60400100000001</v>
          </cell>
          <cell r="K19" t="str">
            <v>-</v>
          </cell>
          <cell r="L19">
            <v>1009.9071920000001</v>
          </cell>
        </row>
        <row r="20">
          <cell r="B20" t="str">
            <v>Thailand</v>
          </cell>
          <cell r="C20">
            <v>2.1674699999999998</v>
          </cell>
          <cell r="D20">
            <v>1.8935770000000001</v>
          </cell>
          <cell r="E20">
            <v>-0.96681899999999998</v>
          </cell>
          <cell r="F20">
            <v>2.8395760000000001</v>
          </cell>
          <cell r="G20">
            <v>2.0801029999999998</v>
          </cell>
          <cell r="H20">
            <v>18.243753000000002</v>
          </cell>
          <cell r="I20">
            <v>31.135625000000001</v>
          </cell>
          <cell r="J20">
            <v>26.976901000000002</v>
          </cell>
          <cell r="K20" t="str">
            <v>-</v>
          </cell>
          <cell r="L20">
            <v>84.370186000000004</v>
          </cell>
        </row>
        <row r="21">
          <cell r="B21" t="str">
            <v>Vietnam</v>
          </cell>
          <cell r="C21">
            <v>31549.272000000001</v>
          </cell>
          <cell r="D21">
            <v>32022.4748</v>
          </cell>
          <cell r="E21">
            <v>54928.786899999999</v>
          </cell>
          <cell r="F21">
            <v>49006.677499999998</v>
          </cell>
          <cell r="G21">
            <v>58051.865100000003</v>
          </cell>
          <cell r="H21">
            <v>69742.387700000007</v>
          </cell>
          <cell r="I21">
            <v>51435.670100000003</v>
          </cell>
          <cell r="J21">
            <v>61319.328399999999</v>
          </cell>
          <cell r="K21" t="str">
            <v>-</v>
          </cell>
          <cell r="L21">
            <v>408056.46249999997</v>
          </cell>
        </row>
        <row r="22">
          <cell r="A22" t="str">
            <v>Japan</v>
          </cell>
          <cell r="C22" t="str">
            <v>-</v>
          </cell>
          <cell r="D22" t="str">
            <v>-</v>
          </cell>
          <cell r="E22">
            <v>-9.3983969999999992</v>
          </cell>
          <cell r="F22" t="str">
            <v>-</v>
          </cell>
          <cell r="G22">
            <v>-5.315264</v>
          </cell>
          <cell r="H22" t="str">
            <v>-</v>
          </cell>
          <cell r="I22">
            <v>-5.2126070000000002</v>
          </cell>
          <cell r="J22">
            <v>-2.9026209999999999</v>
          </cell>
          <cell r="K22" t="str">
            <v>-</v>
          </cell>
          <cell r="L22">
            <v>-22.828889</v>
          </cell>
        </row>
        <row r="25">
          <cell r="A25" t="str">
            <v>Planned by Month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 t="str">
            <v>Sum:</v>
          </cell>
        </row>
        <row r="28">
          <cell r="A28" t="str">
            <v>Asia - Ex Japan</v>
          </cell>
          <cell r="B28" t="str">
            <v>Asia Contingency</v>
          </cell>
          <cell r="C28">
            <v>-5.6171410000000002</v>
          </cell>
          <cell r="D28">
            <v>-5.6171410000000002</v>
          </cell>
          <cell r="E28">
            <v>-5.6171410000000002</v>
          </cell>
          <cell r="F28">
            <v>-5.6171410000000002</v>
          </cell>
          <cell r="G28">
            <v>-5.6171410000000002</v>
          </cell>
          <cell r="H28">
            <v>-5.6171410000000002</v>
          </cell>
          <cell r="I28">
            <v>-5.6171410000000002</v>
          </cell>
          <cell r="J28">
            <v>-5.6171410000000002</v>
          </cell>
          <cell r="K28">
            <v>-5.6171410000000002</v>
          </cell>
          <cell r="L28">
            <v>-50.554269000000005</v>
          </cell>
        </row>
        <row r="29">
          <cell r="B29" t="str">
            <v>China</v>
          </cell>
          <cell r="C29">
            <v>25.881081999999999</v>
          </cell>
          <cell r="D29">
            <v>19.265301999999998</v>
          </cell>
          <cell r="E29">
            <v>30.555675000000001</v>
          </cell>
          <cell r="F29">
            <v>20.981551</v>
          </cell>
          <cell r="G29">
            <v>23.019866</v>
          </cell>
          <cell r="H29">
            <v>28.194732999999999</v>
          </cell>
          <cell r="I29">
            <v>22.659853999999999</v>
          </cell>
          <cell r="J29">
            <v>23.935023000000001</v>
          </cell>
          <cell r="K29">
            <v>33.109597000000001</v>
          </cell>
          <cell r="L29">
            <v>227.60268300000001</v>
          </cell>
        </row>
        <row r="30">
          <cell r="B30" t="str">
            <v>Hong Kong</v>
          </cell>
          <cell r="C30">
            <v>212.82047600000001</v>
          </cell>
          <cell r="D30">
            <v>174.18086199999999</v>
          </cell>
          <cell r="E30">
            <v>279.85305399999999</v>
          </cell>
          <cell r="F30">
            <v>208.48930100000001</v>
          </cell>
          <cell r="G30">
            <v>218.79530500000001</v>
          </cell>
          <cell r="H30">
            <v>232.21566999999999</v>
          </cell>
          <cell r="I30">
            <v>222.026501</v>
          </cell>
          <cell r="J30">
            <v>236.489396</v>
          </cell>
          <cell r="K30">
            <v>261.579927</v>
          </cell>
          <cell r="L30">
            <v>2046.4504920000002</v>
          </cell>
        </row>
        <row r="31">
          <cell r="B31" t="str">
            <v>India</v>
          </cell>
          <cell r="C31">
            <v>66.850515000000001</v>
          </cell>
          <cell r="D31">
            <v>112.39449999999999</v>
          </cell>
          <cell r="E31">
            <v>188.966736</v>
          </cell>
          <cell r="F31">
            <v>52.226081000000001</v>
          </cell>
          <cell r="G31">
            <v>83.441381000000007</v>
          </cell>
          <cell r="H31">
            <v>112.133785</v>
          </cell>
          <cell r="I31">
            <v>109.6978</v>
          </cell>
          <cell r="J31">
            <v>110.583871</v>
          </cell>
          <cell r="K31">
            <v>129.16411299999999</v>
          </cell>
          <cell r="L31">
            <v>965.45878200000016</v>
          </cell>
        </row>
        <row r="32">
          <cell r="B32" t="str">
            <v>Indonesia</v>
          </cell>
          <cell r="C32">
            <v>255570</v>
          </cell>
          <cell r="D32">
            <v>235016.8461</v>
          </cell>
          <cell r="E32">
            <v>264431.34820000001</v>
          </cell>
          <cell r="F32">
            <v>296967.73420000001</v>
          </cell>
          <cell r="G32">
            <v>273397.57490000001</v>
          </cell>
          <cell r="H32">
            <v>326781.42700000003</v>
          </cell>
          <cell r="I32">
            <v>290665.59950000001</v>
          </cell>
          <cell r="J32">
            <v>231509.21660000001</v>
          </cell>
          <cell r="K32">
            <v>241599.70939999999</v>
          </cell>
          <cell r="L32">
            <v>2415939.4558999999</v>
          </cell>
        </row>
        <row r="33">
          <cell r="B33" t="str">
            <v>Korea</v>
          </cell>
          <cell r="C33">
            <v>6572.5926959999997</v>
          </cell>
          <cell r="D33">
            <v>6025.0690299999997</v>
          </cell>
          <cell r="E33">
            <v>5553.9624960000001</v>
          </cell>
          <cell r="F33">
            <v>6370.3928100000003</v>
          </cell>
          <cell r="G33">
            <v>6326.2201420000001</v>
          </cell>
          <cell r="H33">
            <v>5815.1981109999997</v>
          </cell>
          <cell r="I33">
            <v>7039.3775949999999</v>
          </cell>
          <cell r="J33">
            <v>7567.1456340000004</v>
          </cell>
          <cell r="K33">
            <v>5881.7738369999997</v>
          </cell>
          <cell r="L33">
            <v>57151.732350999999</v>
          </cell>
        </row>
        <row r="34">
          <cell r="B34" t="str">
            <v>Malaysia</v>
          </cell>
          <cell r="C34">
            <v>42.002904999999998</v>
          </cell>
          <cell r="D34">
            <v>43.788983999999999</v>
          </cell>
          <cell r="E34">
            <v>86.500808000000006</v>
          </cell>
          <cell r="F34">
            <v>52.476185000000001</v>
          </cell>
          <cell r="G34">
            <v>65.162280999999993</v>
          </cell>
          <cell r="H34">
            <v>97.392470000000003</v>
          </cell>
          <cell r="I34">
            <v>70.679421000000005</v>
          </cell>
          <cell r="J34">
            <v>74.712616999999995</v>
          </cell>
          <cell r="K34">
            <v>119.224324</v>
          </cell>
          <cell r="L34">
            <v>651.93999500000007</v>
          </cell>
        </row>
        <row r="35">
          <cell r="B35" t="str">
            <v>Malaysia Takaful</v>
          </cell>
          <cell r="C35">
            <v>7.6517910000000002</v>
          </cell>
          <cell r="D35">
            <v>9.1038309999999996</v>
          </cell>
          <cell r="E35">
            <v>12.294491000000001</v>
          </cell>
          <cell r="F35">
            <v>10.658163999999999</v>
          </cell>
          <cell r="G35">
            <v>13.927414000000001</v>
          </cell>
          <cell r="H35">
            <v>16.652176000000001</v>
          </cell>
          <cell r="I35">
            <v>11.147404</v>
          </cell>
          <cell r="J35">
            <v>9.2040570000000006</v>
          </cell>
          <cell r="K35">
            <v>12.561866</v>
          </cell>
          <cell r="L35">
            <v>103.20119399999999</v>
          </cell>
        </row>
        <row r="36">
          <cell r="B36" t="str">
            <v>Other</v>
          </cell>
          <cell r="C36">
            <v>-0.33300000000000002</v>
          </cell>
          <cell r="D36">
            <v>-0.33300000000000002</v>
          </cell>
          <cell r="E36">
            <v>-0.33300000000000002</v>
          </cell>
          <cell r="F36">
            <v>-0.33300000000000002</v>
          </cell>
          <cell r="G36">
            <v>-0.33300000000000002</v>
          </cell>
          <cell r="H36">
            <v>-0.33300000000000002</v>
          </cell>
          <cell r="I36">
            <v>-0.33300000000000002</v>
          </cell>
          <cell r="J36">
            <v>-0.33300000000000002</v>
          </cell>
          <cell r="K36">
            <v>-0.33300000000000002</v>
          </cell>
          <cell r="L36">
            <v>-2.9970000000000003</v>
          </cell>
        </row>
        <row r="37">
          <cell r="B37" t="str">
            <v>Philippines</v>
          </cell>
          <cell r="C37">
            <v>23.429479000000001</v>
          </cell>
          <cell r="D37">
            <v>29.144335000000002</v>
          </cell>
          <cell r="E37">
            <v>25.443349999999999</v>
          </cell>
          <cell r="F37">
            <v>32.448414999999997</v>
          </cell>
          <cell r="G37">
            <v>31.359887000000001</v>
          </cell>
          <cell r="H37">
            <v>33.221352000000003</v>
          </cell>
          <cell r="I37">
            <v>35.760891999999998</v>
          </cell>
          <cell r="J37">
            <v>34.746158000000001</v>
          </cell>
          <cell r="K37">
            <v>35.398716</v>
          </cell>
          <cell r="L37">
            <v>280.952584</v>
          </cell>
        </row>
        <row r="38">
          <cell r="B38" t="str">
            <v>Singapore</v>
          </cell>
          <cell r="C38">
            <v>25.737991999999998</v>
          </cell>
          <cell r="D38">
            <v>29.327627</v>
          </cell>
          <cell r="E38">
            <v>28.049254999999999</v>
          </cell>
          <cell r="F38">
            <v>27.394226</v>
          </cell>
          <cell r="G38">
            <v>30.460435</v>
          </cell>
          <cell r="H38">
            <v>32.349234000000003</v>
          </cell>
          <cell r="I38">
            <v>32.145387999999997</v>
          </cell>
          <cell r="J38">
            <v>31.611737999999999</v>
          </cell>
          <cell r="K38">
            <v>28.763354</v>
          </cell>
          <cell r="L38">
            <v>265.839249</v>
          </cell>
        </row>
        <row r="39">
          <cell r="B39" t="str">
            <v>Taiwan</v>
          </cell>
          <cell r="C39">
            <v>72.879611999999995</v>
          </cell>
          <cell r="D39">
            <v>45.037807000000001</v>
          </cell>
          <cell r="E39">
            <v>68.389938999999998</v>
          </cell>
          <cell r="F39">
            <v>89.635203000000004</v>
          </cell>
          <cell r="G39">
            <v>94.750990000000002</v>
          </cell>
          <cell r="H39">
            <v>89.389148000000006</v>
          </cell>
          <cell r="I39">
            <v>101.423446</v>
          </cell>
          <cell r="J39">
            <v>109.913016</v>
          </cell>
          <cell r="K39">
            <v>101.961944</v>
          </cell>
          <cell r="L39">
            <v>773.38110500000005</v>
          </cell>
        </row>
        <row r="40">
          <cell r="B40" t="str">
            <v>Thailand</v>
          </cell>
          <cell r="C40">
            <v>4.7260660000000003</v>
          </cell>
          <cell r="D40">
            <v>5.9022600000000001</v>
          </cell>
          <cell r="E40">
            <v>2.2372109999999998</v>
          </cell>
          <cell r="F40">
            <v>4.9773509999999996</v>
          </cell>
          <cell r="G40">
            <v>7.8753979999999997</v>
          </cell>
          <cell r="H40">
            <v>2.889364</v>
          </cell>
          <cell r="I40">
            <v>9.443206</v>
          </cell>
          <cell r="J40">
            <v>8.3983000000000008</v>
          </cell>
          <cell r="K40">
            <v>3.9480110000000002</v>
          </cell>
          <cell r="L40">
            <v>50.397167000000003</v>
          </cell>
        </row>
        <row r="41">
          <cell r="B41" t="str">
            <v>Vietnam</v>
          </cell>
          <cell r="C41">
            <v>43451.439899999998</v>
          </cell>
          <cell r="D41">
            <v>32716.401099999999</v>
          </cell>
          <cell r="E41">
            <v>56895.949800000002</v>
          </cell>
          <cell r="F41">
            <v>55358.313399999999</v>
          </cell>
          <cell r="G41">
            <v>55062.485999999997</v>
          </cell>
          <cell r="H41">
            <v>67238.236199999999</v>
          </cell>
          <cell r="I41">
            <v>63256.055500000002</v>
          </cell>
          <cell r="J41">
            <v>64862.7857</v>
          </cell>
          <cell r="K41">
            <v>75781.725000000006</v>
          </cell>
          <cell r="L41">
            <v>514623.39260000002</v>
          </cell>
        </row>
        <row r="45">
          <cell r="A45">
            <v>2010</v>
          </cell>
        </row>
        <row r="48">
          <cell r="A48" t="str">
            <v>Actuals by Month</v>
          </cell>
        </row>
        <row r="50">
          <cell r="C50">
            <v>1</v>
          </cell>
          <cell r="D50">
            <v>2</v>
          </cell>
          <cell r="E50">
            <v>3</v>
          </cell>
          <cell r="F50">
            <v>4</v>
          </cell>
          <cell r="G50">
            <v>5</v>
          </cell>
          <cell r="H50">
            <v>6</v>
          </cell>
          <cell r="I50">
            <v>7</v>
          </cell>
          <cell r="J50">
            <v>8</v>
          </cell>
          <cell r="K50">
            <v>9</v>
          </cell>
          <cell r="L50" t="str">
            <v>Sum:</v>
          </cell>
        </row>
        <row r="51">
          <cell r="A51" t="str">
            <v>Asia - Ex Japan</v>
          </cell>
          <cell r="B51" t="str">
            <v>China</v>
          </cell>
          <cell r="C51">
            <v>21.283974000000001</v>
          </cell>
          <cell r="D51">
            <v>17.598013999999999</v>
          </cell>
          <cell r="E51">
            <v>21.515854000000001</v>
          </cell>
          <cell r="F51">
            <v>18.820599999999999</v>
          </cell>
          <cell r="G51">
            <v>17.812566</v>
          </cell>
          <cell r="H51">
            <v>28.713692000000002</v>
          </cell>
          <cell r="I51">
            <v>18.834074999999999</v>
          </cell>
          <cell r="J51">
            <v>22.219761999999999</v>
          </cell>
          <cell r="K51">
            <v>35.344054999999997</v>
          </cell>
          <cell r="L51">
            <v>202.14259200000001</v>
          </cell>
        </row>
        <row r="52">
          <cell r="B52" t="str">
            <v>Hong Kong</v>
          </cell>
          <cell r="C52">
            <v>133.328856</v>
          </cell>
          <cell r="D52">
            <v>137.196167</v>
          </cell>
          <cell r="E52">
            <v>259.25590099999999</v>
          </cell>
          <cell r="F52">
            <v>202.385107</v>
          </cell>
          <cell r="G52">
            <v>167.04516100000001</v>
          </cell>
          <cell r="H52">
            <v>202.20170200000001</v>
          </cell>
          <cell r="I52">
            <v>163.77122399999999</v>
          </cell>
          <cell r="J52">
            <v>209.921696</v>
          </cell>
          <cell r="K52">
            <v>309.28479099999998</v>
          </cell>
          <cell r="L52">
            <v>1784.3906050000001</v>
          </cell>
        </row>
        <row r="53">
          <cell r="B53" t="str">
            <v>India</v>
          </cell>
          <cell r="C53">
            <v>260.02081199999998</v>
          </cell>
          <cell r="D53">
            <v>258.41021599999999</v>
          </cell>
          <cell r="E53">
            <v>459.979195</v>
          </cell>
          <cell r="F53">
            <v>156.29954000000001</v>
          </cell>
          <cell r="G53">
            <v>150.64776900000001</v>
          </cell>
          <cell r="H53">
            <v>315.67405100000002</v>
          </cell>
          <cell r="I53">
            <v>302.53508599999998</v>
          </cell>
          <cell r="J53">
            <v>277.91433899999998</v>
          </cell>
          <cell r="K53">
            <v>139.07880800000001</v>
          </cell>
          <cell r="L53">
            <v>2320.559816</v>
          </cell>
        </row>
        <row r="54">
          <cell r="B54" t="str">
            <v>Indonesia</v>
          </cell>
          <cell r="C54">
            <v>223650.7</v>
          </cell>
          <cell r="D54">
            <v>204419.7</v>
          </cell>
          <cell r="E54">
            <v>209623.4</v>
          </cell>
          <cell r="F54">
            <v>219424.5</v>
          </cell>
          <cell r="G54">
            <v>212511.6</v>
          </cell>
          <cell r="H54">
            <v>206618.76</v>
          </cell>
          <cell r="I54">
            <v>208857.74</v>
          </cell>
          <cell r="J54">
            <v>209350.3</v>
          </cell>
          <cell r="K54">
            <v>189007.3</v>
          </cell>
          <cell r="L54">
            <v>1883464</v>
          </cell>
        </row>
        <row r="55">
          <cell r="B55" t="str">
            <v>Korea</v>
          </cell>
          <cell r="C55">
            <v>6421.8540000000003</v>
          </cell>
          <cell r="D55">
            <v>5830.8379999999997</v>
          </cell>
          <cell r="E55">
            <v>6157.9690000000001</v>
          </cell>
          <cell r="F55">
            <v>7442.0839999999998</v>
          </cell>
          <cell r="G55">
            <v>4902.9229999999998</v>
          </cell>
          <cell r="H55">
            <v>4934.9629999999997</v>
          </cell>
          <cell r="I55">
            <v>6907.076</v>
          </cell>
          <cell r="J55">
            <v>7047.759</v>
          </cell>
          <cell r="K55">
            <v>5739.3474399999996</v>
          </cell>
          <cell r="L55">
            <v>55384.813439999991</v>
          </cell>
        </row>
        <row r="56">
          <cell r="B56" t="str">
            <v>Malaysia</v>
          </cell>
          <cell r="C56">
            <v>40.326289000000003</v>
          </cell>
          <cell r="D56">
            <v>29.517529</v>
          </cell>
          <cell r="E56">
            <v>46.683466000000003</v>
          </cell>
          <cell r="F56">
            <v>52.456335000000003</v>
          </cell>
          <cell r="G56">
            <v>49.738045999999997</v>
          </cell>
          <cell r="H56">
            <v>65.596380999999994</v>
          </cell>
          <cell r="I56">
            <v>47.133699999999997</v>
          </cell>
          <cell r="J56">
            <v>48.884495000000001</v>
          </cell>
          <cell r="K56">
            <v>98.313445000000002</v>
          </cell>
          <cell r="L56">
            <v>478.64968599999997</v>
          </cell>
        </row>
        <row r="57">
          <cell r="B57" t="str">
            <v>Malaysia Takaful</v>
          </cell>
          <cell r="C57">
            <v>5.8297330000000001</v>
          </cell>
          <cell r="D57">
            <v>7.2762089999999997</v>
          </cell>
          <cell r="E57">
            <v>9.7080599999999997</v>
          </cell>
          <cell r="F57">
            <v>9.6645439999999994</v>
          </cell>
          <cell r="G57">
            <v>11.829271</v>
          </cell>
          <cell r="H57">
            <v>11.216575000000001</v>
          </cell>
          <cell r="I57">
            <v>9.7925360000000001</v>
          </cell>
          <cell r="J57">
            <v>8.9625970000000006</v>
          </cell>
          <cell r="K57">
            <v>7.2814160000000001</v>
          </cell>
          <cell r="L57">
            <v>81.560940999999985</v>
          </cell>
        </row>
        <row r="58">
          <cell r="B58" t="str">
            <v>Other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>
            <v>1</v>
          </cell>
          <cell r="I58" t="str">
            <v>-</v>
          </cell>
          <cell r="J58" t="str">
            <v>-</v>
          </cell>
          <cell r="K58">
            <v>-1</v>
          </cell>
          <cell r="L58">
            <v>0</v>
          </cell>
        </row>
        <row r="59">
          <cell r="B59" t="str">
            <v>Philippines</v>
          </cell>
          <cell r="C59">
            <v>10.579196</v>
          </cell>
          <cell r="D59">
            <v>16.523164999999999</v>
          </cell>
          <cell r="E59">
            <v>38.007939</v>
          </cell>
          <cell r="F59">
            <v>27.535516999999999</v>
          </cell>
          <cell r="G59">
            <v>24.213759</v>
          </cell>
          <cell r="H59">
            <v>35.206721000000002</v>
          </cell>
          <cell r="I59">
            <v>20.332694</v>
          </cell>
          <cell r="J59">
            <v>26.193898000000001</v>
          </cell>
          <cell r="K59">
            <v>10.345774</v>
          </cell>
          <cell r="L59">
            <v>208.93866299999999</v>
          </cell>
        </row>
        <row r="60">
          <cell r="B60" t="str">
            <v>Singapore</v>
          </cell>
          <cell r="C60">
            <v>19.352861000000001</v>
          </cell>
          <cell r="D60">
            <v>15.218123</v>
          </cell>
          <cell r="E60">
            <v>24.967644</v>
          </cell>
          <cell r="F60">
            <v>26.815056999999999</v>
          </cell>
          <cell r="G60">
            <v>27.58907</v>
          </cell>
          <cell r="H60">
            <v>22.265329000000001</v>
          </cell>
          <cell r="I60">
            <v>20.888658</v>
          </cell>
          <cell r="J60">
            <v>25.048244</v>
          </cell>
          <cell r="K60">
            <v>32.337836000000003</v>
          </cell>
          <cell r="L60">
            <v>214.48282200000003</v>
          </cell>
        </row>
        <row r="61">
          <cell r="B61" t="str">
            <v>Taiwan</v>
          </cell>
          <cell r="C61">
            <v>114.074</v>
          </cell>
          <cell r="D61">
            <v>74.046000000000006</v>
          </cell>
          <cell r="E61">
            <v>133.18100000000001</v>
          </cell>
          <cell r="F61">
            <v>128.38900000000001</v>
          </cell>
          <cell r="G61">
            <v>118.654</v>
          </cell>
          <cell r="H61">
            <v>68.465659000000002</v>
          </cell>
          <cell r="I61">
            <v>145.68434099999999</v>
          </cell>
          <cell r="J61">
            <v>159.673</v>
          </cell>
          <cell r="K61">
            <v>105.00691</v>
          </cell>
          <cell r="L61">
            <v>1047.17391</v>
          </cell>
        </row>
        <row r="62">
          <cell r="B62" t="str">
            <v>Thailand</v>
          </cell>
          <cell r="C62">
            <v>12.048627</v>
          </cell>
          <cell r="D62">
            <v>15.418225</v>
          </cell>
          <cell r="E62">
            <v>37.966788000000001</v>
          </cell>
          <cell r="F62">
            <v>38.131687999999997</v>
          </cell>
          <cell r="G62">
            <v>21.353795999999999</v>
          </cell>
          <cell r="H62">
            <v>41.055154000000002</v>
          </cell>
          <cell r="I62">
            <v>39.560293999999999</v>
          </cell>
          <cell r="J62">
            <v>31.417261</v>
          </cell>
          <cell r="K62">
            <v>10.960718999999999</v>
          </cell>
          <cell r="L62">
            <v>247.91255200000001</v>
          </cell>
        </row>
        <row r="63">
          <cell r="B63" t="str">
            <v>Vietnam</v>
          </cell>
          <cell r="C63">
            <v>29273.713199999998</v>
          </cell>
          <cell r="D63">
            <v>21328.000400000001</v>
          </cell>
          <cell r="E63">
            <v>38161.4228</v>
          </cell>
          <cell r="F63">
            <v>33526.3266</v>
          </cell>
          <cell r="G63">
            <v>25473.534899999999</v>
          </cell>
          <cell r="H63">
            <v>45742.591999999997</v>
          </cell>
          <cell r="I63">
            <v>29814.473300000001</v>
          </cell>
          <cell r="J63">
            <v>41710.774799999999</v>
          </cell>
          <cell r="K63">
            <v>45305.905299999999</v>
          </cell>
          <cell r="L63">
            <v>310336.74330000003</v>
          </cell>
        </row>
        <row r="64">
          <cell r="A64" t="str">
            <v>Japan</v>
          </cell>
          <cell r="C64">
            <v>-48.643521999999997</v>
          </cell>
          <cell r="D64">
            <v>-40.656467999999997</v>
          </cell>
          <cell r="E64">
            <v>-49.299908000000002</v>
          </cell>
          <cell r="F64">
            <v>-4.6301249999999996</v>
          </cell>
          <cell r="G64">
            <v>-3.827156</v>
          </cell>
          <cell r="H64" t="str">
            <v>-</v>
          </cell>
          <cell r="I64" t="str">
            <v>-</v>
          </cell>
          <cell r="J64">
            <v>-9.9113179999999996</v>
          </cell>
          <cell r="K64">
            <v>-93.545029</v>
          </cell>
          <cell r="L64">
            <v>-250.51352599999998</v>
          </cell>
        </row>
        <row r="67">
          <cell r="A67" t="str">
            <v>Planned by Month</v>
          </cell>
        </row>
        <row r="69"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 t="str">
            <v>Sum:</v>
          </cell>
        </row>
        <row r="70">
          <cell r="A70" t="str">
            <v>Asia - Ex Japan</v>
          </cell>
          <cell r="B70" t="str">
            <v>China</v>
          </cell>
          <cell r="C70">
            <v>20.767842999999999</v>
          </cell>
          <cell r="D70">
            <v>14.941750000000001</v>
          </cell>
          <cell r="E70">
            <v>21.827079999999999</v>
          </cell>
          <cell r="F70">
            <v>22.00732</v>
          </cell>
          <cell r="G70">
            <v>19.194699</v>
          </cell>
          <cell r="H70">
            <v>26.201305000000001</v>
          </cell>
          <cell r="I70">
            <v>21.950016000000002</v>
          </cell>
          <cell r="J70">
            <v>22.040732999999999</v>
          </cell>
          <cell r="K70">
            <v>23.608568999999999</v>
          </cell>
          <cell r="L70">
            <v>192.53931499999999</v>
          </cell>
        </row>
        <row r="71">
          <cell r="B71" t="str">
            <v>Hong Kong</v>
          </cell>
          <cell r="C71">
            <v>154.999281</v>
          </cell>
          <cell r="D71">
            <v>155.709227</v>
          </cell>
          <cell r="E71">
            <v>194.44078300000001</v>
          </cell>
          <cell r="F71">
            <v>159.66396399999999</v>
          </cell>
          <cell r="G71">
            <v>173.24314799999999</v>
          </cell>
          <cell r="H71">
            <v>204.098761</v>
          </cell>
          <cell r="I71">
            <v>183.38995</v>
          </cell>
          <cell r="J71">
            <v>186.206434</v>
          </cell>
          <cell r="K71">
            <v>205.15668700000001</v>
          </cell>
          <cell r="L71">
            <v>1616.9082349999999</v>
          </cell>
        </row>
        <row r="72">
          <cell r="B72" t="str">
            <v>India</v>
          </cell>
          <cell r="C72">
            <v>252.258264</v>
          </cell>
          <cell r="D72">
            <v>256.48077899999998</v>
          </cell>
          <cell r="E72">
            <v>315.52559200000002</v>
          </cell>
          <cell r="F72">
            <v>98.971558000000002</v>
          </cell>
          <cell r="G72">
            <v>117.932621</v>
          </cell>
          <cell r="H72">
            <v>133.261888</v>
          </cell>
          <cell r="I72">
            <v>175.46709799999999</v>
          </cell>
          <cell r="J72">
            <v>185.02726000000001</v>
          </cell>
          <cell r="K72">
            <v>213.585398</v>
          </cell>
          <cell r="L72">
            <v>1748.510458</v>
          </cell>
        </row>
        <row r="73">
          <cell r="B73" t="str">
            <v>Indonesia</v>
          </cell>
          <cell r="C73">
            <v>147859.98749999999</v>
          </cell>
          <cell r="D73">
            <v>126115.1771</v>
          </cell>
          <cell r="E73">
            <v>141335.51579999999</v>
          </cell>
          <cell r="F73">
            <v>141335.51579999999</v>
          </cell>
          <cell r="G73">
            <v>152208.2243</v>
          </cell>
          <cell r="H73">
            <v>173951.82389999999</v>
          </cell>
          <cell r="I73">
            <v>163080.32490000001</v>
          </cell>
          <cell r="J73">
            <v>163080.32490000001</v>
          </cell>
          <cell r="K73">
            <v>160905.30300000001</v>
          </cell>
          <cell r="L73">
            <v>1369872.1972000001</v>
          </cell>
        </row>
        <row r="74">
          <cell r="B74" t="str">
            <v>Korea</v>
          </cell>
          <cell r="C74">
            <v>8584.76296</v>
          </cell>
          <cell r="D74">
            <v>8658.2893600000007</v>
          </cell>
          <cell r="E74">
            <v>9896.5768520000001</v>
          </cell>
          <cell r="F74">
            <v>9196.1680159999996</v>
          </cell>
          <cell r="G74">
            <v>10061.8964</v>
          </cell>
          <cell r="H74">
            <v>9931.4047179999998</v>
          </cell>
          <cell r="I74">
            <v>11436.924800000001</v>
          </cell>
          <cell r="J74">
            <v>12121.19155</v>
          </cell>
          <cell r="K74">
            <v>9383.9070749999992</v>
          </cell>
          <cell r="L74">
            <v>89271.121730999992</v>
          </cell>
        </row>
        <row r="75">
          <cell r="B75" t="str">
            <v>Malaysia</v>
          </cell>
          <cell r="C75">
            <v>24.845590999999999</v>
          </cell>
          <cell r="D75">
            <v>32.605401999999998</v>
          </cell>
          <cell r="E75">
            <v>38.391601999999999</v>
          </cell>
          <cell r="F75">
            <v>42.720266000000002</v>
          </cell>
          <cell r="G75">
            <v>45.781078999999998</v>
          </cell>
          <cell r="H75">
            <v>51.938015</v>
          </cell>
          <cell r="I75">
            <v>54.911759000000004</v>
          </cell>
          <cell r="J75">
            <v>62.853270999999999</v>
          </cell>
          <cell r="K75">
            <v>64.545334999999994</v>
          </cell>
          <cell r="L75">
            <v>418.59231999999997</v>
          </cell>
        </row>
        <row r="76">
          <cell r="B76" t="str">
            <v>Malaysia Takaful</v>
          </cell>
          <cell r="C76">
            <v>8.8983150000000002</v>
          </cell>
          <cell r="D76">
            <v>9.7174779999999998</v>
          </cell>
          <cell r="E76">
            <v>10.42651</v>
          </cell>
          <cell r="F76">
            <v>11.079890000000001</v>
          </cell>
          <cell r="G76">
            <v>11.311781</v>
          </cell>
          <cell r="H76">
            <v>12.119208</v>
          </cell>
          <cell r="I76">
            <v>12.199310000000001</v>
          </cell>
          <cell r="J76">
            <v>11.962626999999999</v>
          </cell>
          <cell r="K76">
            <v>11.842373</v>
          </cell>
          <cell r="L76">
            <v>99.557491999999996</v>
          </cell>
        </row>
        <row r="77">
          <cell r="B77" t="str">
            <v>Philippines</v>
          </cell>
          <cell r="C77">
            <v>14.412221000000001</v>
          </cell>
          <cell r="D77">
            <v>15.804429000000001</v>
          </cell>
          <cell r="E77">
            <v>17.249687000000002</v>
          </cell>
          <cell r="F77">
            <v>17.391107999999999</v>
          </cell>
          <cell r="G77">
            <v>18.688244000000001</v>
          </cell>
          <cell r="H77">
            <v>19.825543</v>
          </cell>
          <cell r="I77">
            <v>19.598331999999999</v>
          </cell>
          <cell r="J77">
            <v>20.694638999999999</v>
          </cell>
          <cell r="K77">
            <v>20.502789</v>
          </cell>
          <cell r="L77">
            <v>164.16699199999999</v>
          </cell>
        </row>
        <row r="78">
          <cell r="B78" t="str">
            <v>Singapore</v>
          </cell>
          <cell r="C78">
            <v>18.069808999999999</v>
          </cell>
          <cell r="D78">
            <v>12.5252</v>
          </cell>
          <cell r="E78">
            <v>22.899238</v>
          </cell>
          <cell r="F78">
            <v>27.070032000000001</v>
          </cell>
          <cell r="G78">
            <v>27.726368000000001</v>
          </cell>
          <cell r="H78">
            <v>31.385012</v>
          </cell>
          <cell r="I78">
            <v>30.897307000000001</v>
          </cell>
          <cell r="J78">
            <v>22.301826999999999</v>
          </cell>
          <cell r="K78">
            <v>34.930821999999999</v>
          </cell>
          <cell r="L78">
            <v>227.80561500000002</v>
          </cell>
        </row>
        <row r="79">
          <cell r="B79" t="str">
            <v>Taiwan</v>
          </cell>
          <cell r="C79">
            <v>70.651178999999999</v>
          </cell>
          <cell r="D79">
            <v>52.823290999999998</v>
          </cell>
          <cell r="E79">
            <v>97.971525999999997</v>
          </cell>
          <cell r="F79">
            <v>95.870464999999996</v>
          </cell>
          <cell r="G79">
            <v>108.66959300000001</v>
          </cell>
          <cell r="H79">
            <v>117.63850499999999</v>
          </cell>
          <cell r="I79">
            <v>117.608593</v>
          </cell>
          <cell r="J79">
            <v>133.01505</v>
          </cell>
          <cell r="K79">
            <v>139.222983</v>
          </cell>
          <cell r="L79">
            <v>933.47118499999999</v>
          </cell>
        </row>
        <row r="80">
          <cell r="B80" t="str">
            <v>Thailand</v>
          </cell>
          <cell r="C80">
            <v>15.419335999999999</v>
          </cell>
          <cell r="D80">
            <v>15.863676999999999</v>
          </cell>
          <cell r="E80">
            <v>16.579291000000001</v>
          </cell>
          <cell r="F80">
            <v>14.906431</v>
          </cell>
          <cell r="G80">
            <v>17.109459000000001</v>
          </cell>
          <cell r="H80">
            <v>19.769210999999999</v>
          </cell>
          <cell r="I80">
            <v>18.66628</v>
          </cell>
          <cell r="J80">
            <v>18.779133000000002</v>
          </cell>
          <cell r="K80">
            <v>19.666173000000001</v>
          </cell>
          <cell r="L80">
            <v>156.75899099999998</v>
          </cell>
        </row>
        <row r="81">
          <cell r="B81" t="str">
            <v>Vietnam</v>
          </cell>
          <cell r="C81">
            <v>27846.558499999999</v>
          </cell>
          <cell r="D81">
            <v>23159.483100000001</v>
          </cell>
          <cell r="E81">
            <v>45260.955499999996</v>
          </cell>
          <cell r="F81">
            <v>37975.661599999999</v>
          </cell>
          <cell r="G81">
            <v>39418.380100000002</v>
          </cell>
          <cell r="H81">
            <v>49980.497799999997</v>
          </cell>
          <cell r="I81">
            <v>40135.938999999998</v>
          </cell>
          <cell r="J81">
            <v>42108.484299999996</v>
          </cell>
          <cell r="K81">
            <v>52274.604899999998</v>
          </cell>
          <cell r="L81">
            <v>358160.56479999999</v>
          </cell>
        </row>
        <row r="85">
          <cell r="A85">
            <v>2009</v>
          </cell>
        </row>
        <row r="88">
          <cell r="A88" t="str">
            <v>Actuals by Month</v>
          </cell>
        </row>
        <row r="90">
          <cell r="C90">
            <v>1</v>
          </cell>
          <cell r="D90">
            <v>2</v>
          </cell>
          <cell r="E90">
            <v>3</v>
          </cell>
          <cell r="F90">
            <v>4</v>
          </cell>
          <cell r="G90">
            <v>5</v>
          </cell>
          <cell r="H90">
            <v>6</v>
          </cell>
          <cell r="I90">
            <v>7</v>
          </cell>
          <cell r="J90">
            <v>8</v>
          </cell>
          <cell r="K90">
            <v>9</v>
          </cell>
          <cell r="L90" t="str">
            <v>Sum:</v>
          </cell>
        </row>
        <row r="91">
          <cell r="A91" t="str">
            <v>Asia - Ex Japan</v>
          </cell>
          <cell r="B91" t="str">
            <v>China</v>
          </cell>
          <cell r="C91">
            <v>14.379491</v>
          </cell>
          <cell r="D91">
            <v>15.285546999999999</v>
          </cell>
          <cell r="E91">
            <v>18.618894999999998</v>
          </cell>
          <cell r="F91">
            <v>14.715218999999999</v>
          </cell>
          <cell r="G91">
            <v>13.890364999999999</v>
          </cell>
          <cell r="H91">
            <v>20.537535999999999</v>
          </cell>
          <cell r="I91">
            <v>19.263560999999999</v>
          </cell>
          <cell r="J91">
            <v>20.536263999999999</v>
          </cell>
          <cell r="K91">
            <v>29.966114999999999</v>
          </cell>
          <cell r="L91">
            <v>167.192993</v>
          </cell>
        </row>
        <row r="92">
          <cell r="B92" t="str">
            <v>Hong Kong</v>
          </cell>
          <cell r="C92">
            <v>122.14139299999999</v>
          </cell>
          <cell r="D92">
            <v>122.326527</v>
          </cell>
          <cell r="E92">
            <v>150.72555199999999</v>
          </cell>
          <cell r="F92">
            <v>123.09018500000001</v>
          </cell>
          <cell r="G92">
            <v>170.13014999999999</v>
          </cell>
          <cell r="H92">
            <v>151.040065</v>
          </cell>
          <cell r="I92">
            <v>162.19701599999999</v>
          </cell>
          <cell r="J92">
            <v>148.42477700000001</v>
          </cell>
          <cell r="K92">
            <v>202.604264</v>
          </cell>
          <cell r="L92">
            <v>1352.6799289999999</v>
          </cell>
        </row>
        <row r="93">
          <cell r="B93" t="str">
            <v>India</v>
          </cell>
          <cell r="C93">
            <v>239.98</v>
          </cell>
          <cell r="D93">
            <v>235.56</v>
          </cell>
          <cell r="E93">
            <v>244.919614</v>
          </cell>
          <cell r="F93">
            <v>55.9</v>
          </cell>
          <cell r="G93">
            <v>86.58</v>
          </cell>
          <cell r="H93">
            <v>181.11952099999999</v>
          </cell>
          <cell r="I93">
            <v>173.67551599999999</v>
          </cell>
          <cell r="J93">
            <v>236.93799999999999</v>
          </cell>
          <cell r="K93">
            <v>211.37562800000001</v>
          </cell>
          <cell r="L93">
            <v>1666.0482789999999</v>
          </cell>
        </row>
        <row r="94">
          <cell r="B94" t="str">
            <v>Indonesia</v>
          </cell>
          <cell r="C94">
            <v>130202.2</v>
          </cell>
          <cell r="D94">
            <v>98190.399999999994</v>
          </cell>
          <cell r="E94">
            <v>139343.57500000001</v>
          </cell>
          <cell r="F94">
            <v>142149.9</v>
          </cell>
          <cell r="G94">
            <v>136338.5</v>
          </cell>
          <cell r="H94">
            <v>182034.125</v>
          </cell>
          <cell r="I94">
            <v>151247.70000000001</v>
          </cell>
          <cell r="J94">
            <v>147810.1</v>
          </cell>
          <cell r="K94">
            <v>132341.9</v>
          </cell>
          <cell r="L94">
            <v>1259658.3999999999</v>
          </cell>
        </row>
        <row r="95">
          <cell r="B95" t="str">
            <v>Korea</v>
          </cell>
          <cell r="C95">
            <v>10172.030000000001</v>
          </cell>
          <cell r="D95">
            <v>9790.4490000000005</v>
          </cell>
          <cell r="E95">
            <v>6941.1076810000004</v>
          </cell>
          <cell r="F95">
            <v>8258.7389999999996</v>
          </cell>
          <cell r="G95">
            <v>5396.8540000000003</v>
          </cell>
          <cell r="H95">
            <v>6861.6873189999997</v>
          </cell>
          <cell r="I95">
            <v>8311.3240000000005</v>
          </cell>
          <cell r="J95">
            <v>7882.4129999999996</v>
          </cell>
          <cell r="K95">
            <v>7220.8370000000004</v>
          </cell>
          <cell r="L95">
            <v>70835.441000000006</v>
          </cell>
        </row>
        <row r="96">
          <cell r="B96" t="str">
            <v>Malaysia</v>
          </cell>
          <cell r="C96">
            <v>23.014236</v>
          </cell>
          <cell r="D96">
            <v>35.853659999999998</v>
          </cell>
          <cell r="E96">
            <v>33.736767999999998</v>
          </cell>
          <cell r="F96">
            <v>40.170380000000002</v>
          </cell>
          <cell r="G96">
            <v>41.041524000000003</v>
          </cell>
          <cell r="H96">
            <v>37.404842000000002</v>
          </cell>
          <cell r="I96">
            <v>53.652433000000002</v>
          </cell>
          <cell r="J96">
            <v>53.292175</v>
          </cell>
          <cell r="K96">
            <v>45.649230000000003</v>
          </cell>
          <cell r="L96">
            <v>363.815248</v>
          </cell>
        </row>
        <row r="97">
          <cell r="B97" t="str">
            <v>Malaysia Takaful</v>
          </cell>
          <cell r="C97">
            <v>6.8011359999999996</v>
          </cell>
          <cell r="D97">
            <v>9.1486269999999994</v>
          </cell>
          <cell r="E97">
            <v>7.2259409999999997</v>
          </cell>
          <cell r="F97">
            <v>8.4679929999999999</v>
          </cell>
          <cell r="G97">
            <v>9.3716640000000009</v>
          </cell>
          <cell r="H97">
            <v>10.777874000000001</v>
          </cell>
          <cell r="I97">
            <v>8.6916270000000004</v>
          </cell>
          <cell r="J97">
            <v>9.9319869999999995</v>
          </cell>
          <cell r="K97">
            <v>9.7869410000000006</v>
          </cell>
          <cell r="L97">
            <v>80.203789999999984</v>
          </cell>
        </row>
        <row r="98">
          <cell r="B98" t="str">
            <v>Other</v>
          </cell>
          <cell r="C98" t="str">
            <v>-</v>
          </cell>
          <cell r="D98" t="str">
            <v>-</v>
          </cell>
          <cell r="E98">
            <v>-1</v>
          </cell>
          <cell r="F98" t="str">
            <v>-</v>
          </cell>
          <cell r="G98" t="str">
            <v>-</v>
          </cell>
          <cell r="H98">
            <v>-3</v>
          </cell>
          <cell r="I98" t="str">
            <v>-</v>
          </cell>
          <cell r="J98" t="str">
            <v>-</v>
          </cell>
          <cell r="K98">
            <v>6</v>
          </cell>
          <cell r="L98">
            <v>2</v>
          </cell>
        </row>
        <row r="99">
          <cell r="B99" t="str">
            <v>Philippines</v>
          </cell>
          <cell r="C99">
            <v>11.415552</v>
          </cell>
          <cell r="D99">
            <v>15.403337000000001</v>
          </cell>
          <cell r="E99">
            <v>-4.8072710000000001</v>
          </cell>
          <cell r="F99">
            <v>14.939029</v>
          </cell>
          <cell r="G99">
            <v>12.449107</v>
          </cell>
          <cell r="H99">
            <v>-7.3163000000000006E-2</v>
          </cell>
          <cell r="I99">
            <v>12.593769</v>
          </cell>
          <cell r="J99">
            <v>12.297573999999999</v>
          </cell>
          <cell r="K99">
            <v>16.188569000000001</v>
          </cell>
          <cell r="L99">
            <v>90.406503000000001</v>
          </cell>
        </row>
        <row r="100">
          <cell r="B100" t="str">
            <v>Singapore</v>
          </cell>
          <cell r="C100">
            <v>8.4638120000000008</v>
          </cell>
          <cell r="D100">
            <v>15.397504</v>
          </cell>
          <cell r="E100">
            <v>18.702891999999999</v>
          </cell>
          <cell r="F100">
            <v>20.542054</v>
          </cell>
          <cell r="G100">
            <v>20.990020000000001</v>
          </cell>
          <cell r="H100">
            <v>30.879645</v>
          </cell>
          <cell r="I100">
            <v>28.655428000000001</v>
          </cell>
          <cell r="J100">
            <v>31.589905999999999</v>
          </cell>
          <cell r="K100">
            <v>28.832699999999999</v>
          </cell>
          <cell r="L100">
            <v>204.05396099999996</v>
          </cell>
        </row>
        <row r="101">
          <cell r="B101" t="str">
            <v>Taiwan</v>
          </cell>
          <cell r="C101">
            <v>89.308999999999997</v>
          </cell>
          <cell r="D101">
            <v>72.296000000000006</v>
          </cell>
          <cell r="E101">
            <v>67.568878999999995</v>
          </cell>
          <cell r="F101">
            <v>99.6</v>
          </cell>
          <cell r="G101">
            <v>100.099</v>
          </cell>
          <cell r="H101">
            <v>-53.794879000000002</v>
          </cell>
          <cell r="I101">
            <v>107.64100000000001</v>
          </cell>
          <cell r="J101">
            <v>132.63</v>
          </cell>
          <cell r="K101">
            <v>137.25800000000001</v>
          </cell>
          <cell r="L101">
            <v>752.60699999999997</v>
          </cell>
        </row>
        <row r="102">
          <cell r="B102" t="str">
            <v>Thailand</v>
          </cell>
          <cell r="C102">
            <v>12.781515000000001</v>
          </cell>
          <cell r="D102">
            <v>15.564451</v>
          </cell>
          <cell r="E102">
            <v>10.865812999999999</v>
          </cell>
          <cell r="F102">
            <v>19.3093</v>
          </cell>
          <cell r="G102">
            <v>17.928764000000001</v>
          </cell>
          <cell r="H102">
            <v>17.695184999999999</v>
          </cell>
          <cell r="I102">
            <v>18.881368999999999</v>
          </cell>
          <cell r="J102">
            <v>26.606048999999999</v>
          </cell>
          <cell r="K102">
            <v>-8.9082709999999992</v>
          </cell>
          <cell r="L102">
            <v>130.724175</v>
          </cell>
        </row>
        <row r="103">
          <cell r="B103" t="str">
            <v>Vietnam</v>
          </cell>
          <cell r="C103">
            <v>11715.0705</v>
          </cell>
          <cell r="D103">
            <v>22179.3226</v>
          </cell>
          <cell r="E103">
            <v>31698.372340000002</v>
          </cell>
          <cell r="F103">
            <v>32368.179100000001</v>
          </cell>
          <cell r="G103">
            <v>30709.643499999998</v>
          </cell>
          <cell r="H103">
            <v>43661.372459999999</v>
          </cell>
          <cell r="I103">
            <v>33733.800000000003</v>
          </cell>
          <cell r="J103">
            <v>37813.087500000001</v>
          </cell>
          <cell r="K103">
            <v>45276.161200000002</v>
          </cell>
          <cell r="L103">
            <v>289155.00919999997</v>
          </cell>
        </row>
        <row r="104">
          <cell r="A104" t="str">
            <v>Japan</v>
          </cell>
          <cell r="C104">
            <v>-207.789085</v>
          </cell>
          <cell r="D104">
            <v>-88.743167999999997</v>
          </cell>
          <cell r="E104">
            <v>-235.641077</v>
          </cell>
          <cell r="F104">
            <v>-111.597487</v>
          </cell>
          <cell r="G104">
            <v>-96.337183999999993</v>
          </cell>
          <cell r="H104">
            <v>-609.49199899999996</v>
          </cell>
          <cell r="I104">
            <v>-171.786575</v>
          </cell>
          <cell r="J104">
            <v>-129.56889699999999</v>
          </cell>
          <cell r="K104">
            <v>-131.781496</v>
          </cell>
          <cell r="L104">
            <v>-1782.7369680000002</v>
          </cell>
        </row>
        <row r="107">
          <cell r="A107" t="str">
            <v>Planned by Month</v>
          </cell>
        </row>
        <row r="109">
          <cell r="C109">
            <v>1</v>
          </cell>
          <cell r="D109">
            <v>2</v>
          </cell>
          <cell r="E109">
            <v>3</v>
          </cell>
          <cell r="F109">
            <v>4</v>
          </cell>
          <cell r="G109">
            <v>5</v>
          </cell>
          <cell r="H109">
            <v>6</v>
          </cell>
          <cell r="I109">
            <v>7</v>
          </cell>
          <cell r="J109">
            <v>8</v>
          </cell>
          <cell r="K109">
            <v>9</v>
          </cell>
          <cell r="L109" t="str">
            <v>Sum:</v>
          </cell>
        </row>
        <row r="110">
          <cell r="A110" t="str">
            <v>Asia - Ex Japan</v>
          </cell>
          <cell r="B110" t="str">
            <v>China</v>
          </cell>
          <cell r="C110">
            <v>17.628603999999999</v>
          </cell>
          <cell r="D110">
            <v>19.445150999999999</v>
          </cell>
          <cell r="E110">
            <v>22.316201</v>
          </cell>
          <cell r="F110">
            <v>20.656164</v>
          </cell>
          <cell r="G110">
            <v>21.474872000000001</v>
          </cell>
          <cell r="H110">
            <v>25.022352999999999</v>
          </cell>
          <cell r="I110">
            <v>24.051022</v>
          </cell>
          <cell r="J110">
            <v>26.006931000000002</v>
          </cell>
          <cell r="K110">
            <v>28.991188000000001</v>
          </cell>
          <cell r="L110">
            <v>205.59248600000001</v>
          </cell>
        </row>
        <row r="111">
          <cell r="B111" t="str">
            <v>Hong Kong</v>
          </cell>
          <cell r="C111">
            <v>108.90057</v>
          </cell>
          <cell r="D111">
            <v>118.92261999999999</v>
          </cell>
          <cell r="E111">
            <v>155.25214</v>
          </cell>
          <cell r="F111">
            <v>153.34323000000001</v>
          </cell>
          <cell r="G111">
            <v>173.61894000000001</v>
          </cell>
          <cell r="H111">
            <v>204.12258</v>
          </cell>
          <cell r="I111">
            <v>199.03595999999999</v>
          </cell>
          <cell r="J111">
            <v>204.96252000000001</v>
          </cell>
          <cell r="K111">
            <v>217.13758999999999</v>
          </cell>
          <cell r="L111">
            <v>1535.2961500000001</v>
          </cell>
        </row>
        <row r="112">
          <cell r="B112" t="str">
            <v>India</v>
          </cell>
          <cell r="C112">
            <v>313.01549999999997</v>
          </cell>
          <cell r="D112">
            <v>318.342806</v>
          </cell>
          <cell r="E112">
            <v>516.34454000000005</v>
          </cell>
          <cell r="F112">
            <v>128.92389</v>
          </cell>
          <cell r="G112">
            <v>174.889183</v>
          </cell>
          <cell r="H112">
            <v>204.93303299999999</v>
          </cell>
          <cell r="I112">
            <v>297.67233299999998</v>
          </cell>
          <cell r="J112">
            <v>293.86363299999999</v>
          </cell>
          <cell r="K112">
            <v>337.98274900000001</v>
          </cell>
          <cell r="L112">
            <v>2585.9676669999999</v>
          </cell>
        </row>
        <row r="113">
          <cell r="B113" t="str">
            <v>Indonesia</v>
          </cell>
          <cell r="C113">
            <v>125035.54</v>
          </cell>
          <cell r="D113">
            <v>126074.67</v>
          </cell>
          <cell r="E113">
            <v>134098.97</v>
          </cell>
          <cell r="F113">
            <v>128757.11</v>
          </cell>
          <cell r="G113">
            <v>160946.4</v>
          </cell>
          <cell r="H113">
            <v>185088.37</v>
          </cell>
          <cell r="I113">
            <v>171676.15</v>
          </cell>
          <cell r="J113">
            <v>187770.79</v>
          </cell>
          <cell r="K113">
            <v>182405.92</v>
          </cell>
          <cell r="L113">
            <v>1401853.92</v>
          </cell>
        </row>
        <row r="114">
          <cell r="B114" t="str">
            <v>Korea</v>
          </cell>
          <cell r="C114">
            <v>9969.1081529999992</v>
          </cell>
          <cell r="D114">
            <v>10377.92743</v>
          </cell>
          <cell r="E114">
            <v>10949.290789999999</v>
          </cell>
          <cell r="F114">
            <v>13639.65069</v>
          </cell>
          <cell r="G114">
            <v>14207.289650000001</v>
          </cell>
          <cell r="H114">
            <v>14981.143120000001</v>
          </cell>
          <cell r="I114">
            <v>17469.014159999999</v>
          </cell>
          <cell r="J114">
            <v>19111.586810000001</v>
          </cell>
          <cell r="K114">
            <v>16656.118930000001</v>
          </cell>
          <cell r="L114">
            <v>127361.12973300001</v>
          </cell>
        </row>
        <row r="115">
          <cell r="B115" t="str">
            <v>Malaysia</v>
          </cell>
          <cell r="C115">
            <v>25.861685999999999</v>
          </cell>
          <cell r="D115">
            <v>34.242676000000003</v>
          </cell>
          <cell r="E115">
            <v>50.072243999999998</v>
          </cell>
          <cell r="F115">
            <v>38.271433999999999</v>
          </cell>
          <cell r="G115">
            <v>43.533051999999998</v>
          </cell>
          <cell r="H115">
            <v>53.004908999999998</v>
          </cell>
          <cell r="I115">
            <v>33.475405000000002</v>
          </cell>
          <cell r="J115">
            <v>41.879027000000001</v>
          </cell>
          <cell r="K115">
            <v>64.085774999999998</v>
          </cell>
          <cell r="L115">
            <v>384.42620800000003</v>
          </cell>
        </row>
        <row r="116">
          <cell r="B116" t="str">
            <v>Malaysia Takaful</v>
          </cell>
          <cell r="C116">
            <v>8.3947559999999992</v>
          </cell>
          <cell r="D116">
            <v>10.634121</v>
          </cell>
          <cell r="E116">
            <v>14.916021000000001</v>
          </cell>
          <cell r="F116">
            <v>11.107328000000001</v>
          </cell>
          <cell r="G116">
            <v>13.223328</v>
          </cell>
          <cell r="H116">
            <v>16.476814999999998</v>
          </cell>
          <cell r="I116">
            <v>12.335889999999999</v>
          </cell>
          <cell r="J116">
            <v>14.447647999999999</v>
          </cell>
          <cell r="K116">
            <v>18.597950999999998</v>
          </cell>
          <cell r="L116">
            <v>120.13385799999999</v>
          </cell>
        </row>
        <row r="117">
          <cell r="B117" t="str">
            <v>Philippines</v>
          </cell>
          <cell r="C117">
            <v>29.269235999999999</v>
          </cell>
          <cell r="D117">
            <v>27.297578999999999</v>
          </cell>
          <cell r="E117">
            <v>34.008125999999997</v>
          </cell>
          <cell r="F117">
            <v>23.788347000000002</v>
          </cell>
          <cell r="G117">
            <v>28.395734999999998</v>
          </cell>
          <cell r="H117">
            <v>34.888188999999997</v>
          </cell>
          <cell r="I117">
            <v>38.774254999999997</v>
          </cell>
          <cell r="J117">
            <v>41.132654000000002</v>
          </cell>
          <cell r="K117">
            <v>40.615755</v>
          </cell>
          <cell r="L117">
            <v>298.16987599999993</v>
          </cell>
        </row>
        <row r="118">
          <cell r="B118" t="str">
            <v>Singapore</v>
          </cell>
          <cell r="C118">
            <v>12.026446999999999</v>
          </cell>
          <cell r="D118">
            <v>28.255642999999999</v>
          </cell>
          <cell r="E118">
            <v>25.919982000000001</v>
          </cell>
          <cell r="F118">
            <v>27.776320999999999</v>
          </cell>
          <cell r="G118">
            <v>24.912633</v>
          </cell>
          <cell r="H118">
            <v>31.822955</v>
          </cell>
          <cell r="I118">
            <v>27.804765</v>
          </cell>
          <cell r="J118">
            <v>34.323613000000002</v>
          </cell>
          <cell r="K118">
            <v>30.785951000000001</v>
          </cell>
          <cell r="L118">
            <v>243.62831</v>
          </cell>
        </row>
        <row r="119">
          <cell r="B119" t="str">
            <v>Taiwan</v>
          </cell>
          <cell r="C119">
            <v>80.37</v>
          </cell>
          <cell r="D119">
            <v>68.744</v>
          </cell>
          <cell r="E119">
            <v>97.56</v>
          </cell>
          <cell r="F119">
            <v>96.313999999999993</v>
          </cell>
          <cell r="G119">
            <v>102.864</v>
          </cell>
          <cell r="H119">
            <v>114.03100000000001</v>
          </cell>
          <cell r="I119">
            <v>117.01</v>
          </cell>
          <cell r="J119">
            <v>120.413</v>
          </cell>
          <cell r="K119">
            <v>128.1</v>
          </cell>
          <cell r="L119">
            <v>925.40600000000006</v>
          </cell>
        </row>
        <row r="120">
          <cell r="B120" t="str">
            <v>Thailand</v>
          </cell>
          <cell r="C120">
            <v>18.192746</v>
          </cell>
          <cell r="D120">
            <v>18.132629000000001</v>
          </cell>
          <cell r="E120">
            <v>20.521608000000001</v>
          </cell>
          <cell r="F120">
            <v>20.332288999999999</v>
          </cell>
          <cell r="G120">
            <v>20.476469000000002</v>
          </cell>
          <cell r="H120">
            <v>23.691700000000001</v>
          </cell>
          <cell r="I120">
            <v>23.422915</v>
          </cell>
          <cell r="J120">
            <v>23.072879</v>
          </cell>
          <cell r="K120">
            <v>26.340869000000001</v>
          </cell>
          <cell r="L120">
            <v>194.18410399999999</v>
          </cell>
        </row>
        <row r="121">
          <cell r="B121" t="str">
            <v>Vietnam</v>
          </cell>
          <cell r="C121">
            <v>22860.98</v>
          </cell>
          <cell r="D121">
            <v>23743.72</v>
          </cell>
          <cell r="E121">
            <v>31676.799999999999</v>
          </cell>
          <cell r="F121">
            <v>30564.58</v>
          </cell>
          <cell r="G121">
            <v>31668.1</v>
          </cell>
          <cell r="H121">
            <v>40522.589999999997</v>
          </cell>
          <cell r="I121">
            <v>34128.400000000001</v>
          </cell>
          <cell r="J121">
            <v>35200.51</v>
          </cell>
          <cell r="K121">
            <v>40036.910000000003</v>
          </cell>
          <cell r="L121">
            <v>290402.59000000003</v>
          </cell>
        </row>
        <row r="122">
          <cell r="A122" t="str">
            <v>Japan</v>
          </cell>
          <cell r="C122">
            <v>-56.690384999999999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>
            <v>-56.690384999999999</v>
          </cell>
        </row>
        <row r="126">
          <cell r="A126">
            <v>2008</v>
          </cell>
        </row>
        <row r="129">
          <cell r="A129" t="str">
            <v>Actuals by Month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 t="str">
            <v>Sum:</v>
          </cell>
        </row>
        <row r="132">
          <cell r="A132" t="str">
            <v>Asia - Ex Japan</v>
          </cell>
          <cell r="B132" t="str">
            <v>China</v>
          </cell>
          <cell r="C132">
            <v>21.494031</v>
          </cell>
          <cell r="D132">
            <v>14.610753000000001</v>
          </cell>
          <cell r="E132">
            <v>24.690621</v>
          </cell>
          <cell r="F132">
            <v>20.004666</v>
          </cell>
          <cell r="G132">
            <v>22.634528</v>
          </cell>
          <cell r="H132">
            <v>25.66113</v>
          </cell>
          <cell r="I132">
            <v>20.705071</v>
          </cell>
          <cell r="J132">
            <v>18.58672</v>
          </cell>
          <cell r="K132">
            <v>19.631038</v>
          </cell>
          <cell r="L132">
            <v>188.01855799999998</v>
          </cell>
        </row>
        <row r="133">
          <cell r="B133" t="str">
            <v>Hong Kong</v>
          </cell>
          <cell r="C133">
            <v>163.618371</v>
          </cell>
          <cell r="D133">
            <v>206.647043</v>
          </cell>
          <cell r="E133">
            <v>227.04271</v>
          </cell>
          <cell r="F133">
            <v>198.28109599999999</v>
          </cell>
          <cell r="G133">
            <v>253.76748499999999</v>
          </cell>
          <cell r="H133">
            <v>97.738788</v>
          </cell>
          <cell r="I133">
            <v>167.06355199999999</v>
          </cell>
          <cell r="J133">
            <v>156.44482500000001</v>
          </cell>
          <cell r="K133">
            <v>167.287879</v>
          </cell>
          <cell r="L133">
            <v>1637.8917489999999</v>
          </cell>
        </row>
        <row r="134">
          <cell r="B134" t="str">
            <v>India</v>
          </cell>
          <cell r="C134">
            <v>307.67545999999999</v>
          </cell>
          <cell r="D134">
            <v>323.24426999999997</v>
          </cell>
          <cell r="E134">
            <v>205.32772</v>
          </cell>
          <cell r="F134">
            <v>72.113600000000005</v>
          </cell>
          <cell r="G134">
            <v>149.76</v>
          </cell>
          <cell r="H134">
            <v>595.577</v>
          </cell>
          <cell r="I134">
            <v>219.43323000000001</v>
          </cell>
          <cell r="J134">
            <v>224.90260000000001</v>
          </cell>
          <cell r="K134">
            <v>217.88897600000001</v>
          </cell>
          <cell r="L134">
            <v>2315.9228560000001</v>
          </cell>
        </row>
        <row r="135">
          <cell r="B135" t="str">
            <v>Indonesia</v>
          </cell>
          <cell r="C135">
            <v>117780.02340000001</v>
          </cell>
          <cell r="D135">
            <v>119882.4112</v>
          </cell>
          <cell r="E135">
            <v>124541.1596</v>
          </cell>
          <cell r="F135">
            <v>139135.8536</v>
          </cell>
          <cell r="G135">
            <v>155143.79999999999</v>
          </cell>
          <cell r="H135">
            <v>165414.70000000001</v>
          </cell>
          <cell r="I135">
            <v>135500.5</v>
          </cell>
          <cell r="J135">
            <v>119736.1</v>
          </cell>
          <cell r="K135">
            <v>135037.79999999999</v>
          </cell>
          <cell r="L135">
            <v>1212172.3478000001</v>
          </cell>
        </row>
        <row r="136">
          <cell r="B136" t="str">
            <v>Korea</v>
          </cell>
          <cell r="C136">
            <v>13717.717000000001</v>
          </cell>
          <cell r="D136">
            <v>11646.591</v>
          </cell>
          <cell r="E136">
            <v>14864.647000000001</v>
          </cell>
          <cell r="F136">
            <v>14400.817999999999</v>
          </cell>
          <cell r="G136">
            <v>16425.864000000001</v>
          </cell>
          <cell r="H136">
            <v>8267.0490000000009</v>
          </cell>
          <cell r="I136">
            <v>15533.525</v>
          </cell>
          <cell r="J136">
            <v>12587.905000000001</v>
          </cell>
          <cell r="K136">
            <v>9550.0580000000009</v>
          </cell>
          <cell r="L136">
            <v>116994.174</v>
          </cell>
        </row>
        <row r="137">
          <cell r="B137" t="str">
            <v>Malaysia</v>
          </cell>
          <cell r="C137">
            <v>22.935907</v>
          </cell>
          <cell r="D137">
            <v>18.186029999999999</v>
          </cell>
          <cell r="E137">
            <v>26.414921</v>
          </cell>
          <cell r="F137">
            <v>33.162984999999999</v>
          </cell>
          <cell r="G137">
            <v>34.976318999999997</v>
          </cell>
          <cell r="H137">
            <v>45.641899000000002</v>
          </cell>
          <cell r="I137">
            <v>36.354351000000001</v>
          </cell>
          <cell r="J137">
            <v>49.594600999999997</v>
          </cell>
          <cell r="K137">
            <v>32.449880999999998</v>
          </cell>
          <cell r="L137">
            <v>299.71689399999997</v>
          </cell>
        </row>
        <row r="138">
          <cell r="B138" t="str">
            <v>Malaysia Takaful</v>
          </cell>
          <cell r="C138">
            <v>7.6535159999999998</v>
          </cell>
          <cell r="D138">
            <v>8.1697450000000007</v>
          </cell>
          <cell r="E138">
            <v>10.593915000000001</v>
          </cell>
          <cell r="F138">
            <v>13.336945999999999</v>
          </cell>
          <cell r="G138">
            <v>12.985776</v>
          </cell>
          <cell r="H138">
            <v>12.846603</v>
          </cell>
          <cell r="I138">
            <v>11.573981</v>
          </cell>
          <cell r="J138">
            <v>10.523129000000001</v>
          </cell>
          <cell r="K138">
            <v>8.5564140000000002</v>
          </cell>
          <cell r="L138">
            <v>96.240025000000003</v>
          </cell>
        </row>
        <row r="139">
          <cell r="B139" t="str">
            <v>Philippines</v>
          </cell>
          <cell r="C139">
            <v>22.750527000000002</v>
          </cell>
          <cell r="D139">
            <v>23.526917000000001</v>
          </cell>
          <cell r="E139">
            <v>18.279084000000001</v>
          </cell>
          <cell r="F139">
            <v>27.681265</v>
          </cell>
          <cell r="G139">
            <v>21.576277999999999</v>
          </cell>
          <cell r="H139">
            <v>24.497212000000001</v>
          </cell>
          <cell r="I139">
            <v>24.461157</v>
          </cell>
          <cell r="J139">
            <v>22.173783</v>
          </cell>
          <cell r="K139">
            <v>26.331783999999999</v>
          </cell>
          <cell r="L139">
            <v>211.27800700000003</v>
          </cell>
        </row>
        <row r="140">
          <cell r="B140" t="str">
            <v>Singapore</v>
          </cell>
          <cell r="C140">
            <v>21.881152</v>
          </cell>
          <cell r="D140">
            <v>24.545265000000001</v>
          </cell>
          <cell r="E140">
            <v>34.3857</v>
          </cell>
          <cell r="F140">
            <v>24.925439999999998</v>
          </cell>
          <cell r="G140">
            <v>18.166692000000001</v>
          </cell>
          <cell r="H140">
            <v>30.538737000000001</v>
          </cell>
          <cell r="I140">
            <v>22.111737000000002</v>
          </cell>
          <cell r="J140">
            <v>19.466335000000001</v>
          </cell>
          <cell r="K140">
            <v>36.447116000000001</v>
          </cell>
          <cell r="L140">
            <v>232.46817399999998</v>
          </cell>
        </row>
        <row r="141">
          <cell r="B141" t="str">
            <v>Taiwan</v>
          </cell>
          <cell r="C141">
            <v>27.5075</v>
          </cell>
          <cell r="D141">
            <v>27.5075</v>
          </cell>
          <cell r="E141">
            <v>27.5075</v>
          </cell>
          <cell r="F141">
            <v>27.5075</v>
          </cell>
          <cell r="G141">
            <v>27.5075</v>
          </cell>
          <cell r="H141">
            <v>27.5075</v>
          </cell>
          <cell r="I141">
            <v>95.380667000000003</v>
          </cell>
          <cell r="J141">
            <v>95.380667000000003</v>
          </cell>
          <cell r="K141">
            <v>95.380667000000003</v>
          </cell>
          <cell r="L141">
            <v>451.18700100000001</v>
          </cell>
        </row>
        <row r="142">
          <cell r="B142" t="str">
            <v>Thailand</v>
          </cell>
          <cell r="C142">
            <v>24.972085</v>
          </cell>
          <cell r="D142">
            <v>25.878834999999999</v>
          </cell>
          <cell r="E142">
            <v>29.109293000000001</v>
          </cell>
          <cell r="F142">
            <v>24.618413</v>
          </cell>
          <cell r="G142">
            <v>23.820356</v>
          </cell>
          <cell r="H142">
            <v>17.462776000000002</v>
          </cell>
          <cell r="I142">
            <v>18.421315</v>
          </cell>
          <cell r="J142">
            <v>6.8643210000000003</v>
          </cell>
          <cell r="K142">
            <v>5.5434749999999999</v>
          </cell>
          <cell r="L142">
            <v>176.69086899999999</v>
          </cell>
        </row>
        <row r="143">
          <cell r="B143" t="str">
            <v>Vietnam</v>
          </cell>
          <cell r="C143">
            <v>20049.2562</v>
          </cell>
          <cell r="D143">
            <v>18948.437999999998</v>
          </cell>
          <cell r="E143">
            <v>24464.1898</v>
          </cell>
          <cell r="F143">
            <v>22412.741300000002</v>
          </cell>
          <cell r="G143">
            <v>26212.931100000002</v>
          </cell>
          <cell r="H143">
            <v>31615.4041</v>
          </cell>
          <cell r="I143">
            <v>21757.5537</v>
          </cell>
          <cell r="J143">
            <v>27182.5998</v>
          </cell>
          <cell r="K143">
            <v>36616.757599999997</v>
          </cell>
          <cell r="L143">
            <v>229259.87159999995</v>
          </cell>
        </row>
        <row r="144">
          <cell r="A144" t="str">
            <v>Japan</v>
          </cell>
          <cell r="C144">
            <v>69.248750000000001</v>
          </cell>
          <cell r="D144">
            <v>-339.53805199999999</v>
          </cell>
          <cell r="E144">
            <v>-368.47397999999998</v>
          </cell>
          <cell r="F144">
            <v>-152.645444</v>
          </cell>
          <cell r="G144">
            <v>-173.340677</v>
          </cell>
          <cell r="H144">
            <v>-509.39517999999998</v>
          </cell>
          <cell r="I144">
            <v>-113.420884</v>
          </cell>
          <cell r="J144">
            <v>-180.844033</v>
          </cell>
          <cell r="K144">
            <v>-202.53977900000001</v>
          </cell>
          <cell r="L144">
            <v>-1970.9492789999999</v>
          </cell>
        </row>
        <row r="147">
          <cell r="A147" t="str">
            <v>Planned by Month</v>
          </cell>
        </row>
        <row r="149">
          <cell r="C149">
            <v>1</v>
          </cell>
          <cell r="D149">
            <v>2</v>
          </cell>
          <cell r="E149">
            <v>3</v>
          </cell>
          <cell r="F149">
            <v>4</v>
          </cell>
          <cell r="G149">
            <v>5</v>
          </cell>
          <cell r="H149">
            <v>6</v>
          </cell>
          <cell r="I149">
            <v>7</v>
          </cell>
          <cell r="J149">
            <v>8</v>
          </cell>
          <cell r="K149">
            <v>9</v>
          </cell>
          <cell r="L149" t="str">
            <v>Sum:</v>
          </cell>
        </row>
        <row r="150">
          <cell r="A150" t="str">
            <v>Asia - Ex Japan</v>
          </cell>
          <cell r="B150" t="str">
            <v>China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>
            <v>42.760759999999998</v>
          </cell>
          <cell r="J150">
            <v>46.337020000000003</v>
          </cell>
          <cell r="K150">
            <v>59.776530000000001</v>
          </cell>
          <cell r="L150">
            <v>148.87431000000001</v>
          </cell>
        </row>
        <row r="151">
          <cell r="B151" t="str">
            <v>Hong Kong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>
            <v>172.19941</v>
          </cell>
          <cell r="J151">
            <v>170.59692000000001</v>
          </cell>
          <cell r="K151">
            <v>168.03236000000001</v>
          </cell>
          <cell r="L151">
            <v>510.82869000000005</v>
          </cell>
        </row>
        <row r="152">
          <cell r="B152" t="str">
            <v>India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>
            <v>247.86331000000001</v>
          </cell>
          <cell r="J152">
            <v>264.38155999999998</v>
          </cell>
          <cell r="K152">
            <v>304.70015000000001</v>
          </cell>
          <cell r="L152">
            <v>816.94502</v>
          </cell>
        </row>
        <row r="153">
          <cell r="B153" t="str">
            <v>Indonesia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>
            <v>128884.91</v>
          </cell>
          <cell r="J153">
            <v>139249.76999999999</v>
          </cell>
          <cell r="K153">
            <v>133803.53</v>
          </cell>
          <cell r="L153">
            <v>401938.21</v>
          </cell>
        </row>
        <row r="154">
          <cell r="B154" t="str">
            <v>Korea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>
            <v>18931.977610000002</v>
          </cell>
          <cell r="J154">
            <v>20708.309120000002</v>
          </cell>
          <cell r="K154">
            <v>19398.554039999999</v>
          </cell>
          <cell r="L154">
            <v>59038.84077000001</v>
          </cell>
        </row>
        <row r="155">
          <cell r="B155" t="str">
            <v>Malaysia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>
            <v>51.710796000000002</v>
          </cell>
          <cell r="J155">
            <v>50.675227999999997</v>
          </cell>
          <cell r="K155">
            <v>56.637650000000001</v>
          </cell>
          <cell r="L155">
            <v>159.023674</v>
          </cell>
        </row>
        <row r="156">
          <cell r="B156" t="str">
            <v>Malaysia Takaful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>
            <v>13.41647</v>
          </cell>
          <cell r="J156">
            <v>14.087870000000001</v>
          </cell>
          <cell r="K156">
            <v>10.9611</v>
          </cell>
          <cell r="L156">
            <v>38.465440000000001</v>
          </cell>
        </row>
        <row r="157">
          <cell r="B157" t="str">
            <v>Other</v>
          </cell>
          <cell r="C157">
            <v>51.221400000000003</v>
          </cell>
          <cell r="D157">
            <v>50.758899999999997</v>
          </cell>
          <cell r="E157">
            <v>59.316499999999998</v>
          </cell>
          <cell r="F157">
            <v>57.246200000000002</v>
          </cell>
          <cell r="G157">
            <v>59.314599999999999</v>
          </cell>
          <cell r="H157">
            <v>67.121399999999994</v>
          </cell>
          <cell r="I157" t="str">
            <v>-</v>
          </cell>
          <cell r="J157" t="str">
            <v>-</v>
          </cell>
          <cell r="K157" t="str">
            <v>-</v>
          </cell>
          <cell r="L157">
            <v>344.97899999999998</v>
          </cell>
        </row>
        <row r="158">
          <cell r="B158" t="str">
            <v>Philippines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>
            <v>60.023200000000003</v>
          </cell>
          <cell r="J158">
            <v>63.418959999999998</v>
          </cell>
          <cell r="K158">
            <v>64.159899999999993</v>
          </cell>
          <cell r="L158">
            <v>187.60205999999999</v>
          </cell>
        </row>
        <row r="159">
          <cell r="B159" t="str">
            <v>Singapore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>
            <v>28.347618000000001</v>
          </cell>
          <cell r="J159">
            <v>28.572220000000002</v>
          </cell>
          <cell r="K159">
            <v>28.932075000000001</v>
          </cell>
          <cell r="L159">
            <v>85.851912999999996</v>
          </cell>
        </row>
        <row r="160">
          <cell r="B160" t="str">
            <v>Taiwan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>
            <v>672.30323499999997</v>
          </cell>
          <cell r="J160">
            <v>696.12987199999998</v>
          </cell>
          <cell r="K160">
            <v>730.71015699999998</v>
          </cell>
          <cell r="L160">
            <v>2099.1432639999998</v>
          </cell>
        </row>
        <row r="161">
          <cell r="B161" t="str">
            <v>Thailand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>
            <v>27.56681</v>
          </cell>
          <cell r="J161">
            <v>27.675619999999999</v>
          </cell>
          <cell r="K161">
            <v>28.403739999999999</v>
          </cell>
          <cell r="L161">
            <v>83.646169999999998</v>
          </cell>
        </row>
        <row r="162">
          <cell r="B162" t="str">
            <v>Vietnam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>
            <v>31455.55</v>
          </cell>
          <cell r="J162">
            <v>35054.49</v>
          </cell>
          <cell r="K162">
            <v>43786.54</v>
          </cell>
          <cell r="L162">
            <v>110296.58</v>
          </cell>
        </row>
        <row r="163">
          <cell r="A163" t="str">
            <v>Japan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>
            <v>-189.567105</v>
          </cell>
          <cell r="J163">
            <v>-201.51953599999999</v>
          </cell>
          <cell r="K163">
            <v>-307.19516099999998</v>
          </cell>
          <cell r="L163">
            <v>-698.28180199999997</v>
          </cell>
        </row>
        <row r="167">
          <cell r="A167">
            <v>2007</v>
          </cell>
        </row>
        <row r="170">
          <cell r="A170" t="str">
            <v>Actuals by Month</v>
          </cell>
        </row>
        <row r="172">
          <cell r="C172">
            <v>1</v>
          </cell>
          <cell r="D172">
            <v>2</v>
          </cell>
          <cell r="E172">
            <v>3</v>
          </cell>
          <cell r="F172">
            <v>4</v>
          </cell>
          <cell r="G172">
            <v>5</v>
          </cell>
          <cell r="H172">
            <v>6</v>
          </cell>
          <cell r="I172">
            <v>7</v>
          </cell>
          <cell r="J172">
            <v>8</v>
          </cell>
          <cell r="K172">
            <v>9</v>
          </cell>
          <cell r="L172" t="str">
            <v>Sum:</v>
          </cell>
        </row>
        <row r="173">
          <cell r="A173" t="str">
            <v>Asia - Ex Japan</v>
          </cell>
          <cell r="B173" t="str">
            <v>China</v>
          </cell>
          <cell r="C173">
            <v>32.108550000000001</v>
          </cell>
          <cell r="D173">
            <v>14.40746</v>
          </cell>
          <cell r="E173">
            <v>30.232420000000001</v>
          </cell>
          <cell r="F173">
            <v>20.099228</v>
          </cell>
          <cell r="G173">
            <v>23.846585999999999</v>
          </cell>
          <cell r="H173">
            <v>27.038138</v>
          </cell>
          <cell r="I173">
            <v>27.642361000000001</v>
          </cell>
          <cell r="J173">
            <v>33.957293</v>
          </cell>
          <cell r="K173">
            <v>50.300913999999999</v>
          </cell>
          <cell r="L173">
            <v>259.63294999999999</v>
          </cell>
        </row>
        <row r="174">
          <cell r="B174" t="str">
            <v>Hong Kong</v>
          </cell>
          <cell r="C174">
            <v>109.13039999999999</v>
          </cell>
          <cell r="D174">
            <v>119.7842</v>
          </cell>
          <cell r="E174">
            <v>123.0509</v>
          </cell>
          <cell r="F174">
            <v>104.14570000000001</v>
          </cell>
          <cell r="G174">
            <v>112.5851</v>
          </cell>
          <cell r="H174">
            <v>138.50899999999999</v>
          </cell>
          <cell r="I174">
            <v>105.7077</v>
          </cell>
          <cell r="J174">
            <v>143.0136</v>
          </cell>
          <cell r="K174">
            <v>154.40600000000001</v>
          </cell>
          <cell r="L174">
            <v>1110.3326000000002</v>
          </cell>
        </row>
        <row r="175">
          <cell r="B175" t="str">
            <v>India</v>
          </cell>
          <cell r="C175">
            <v>222.91386</v>
          </cell>
          <cell r="D175">
            <v>256.04572000000002</v>
          </cell>
          <cell r="E175">
            <v>486.46408000000002</v>
          </cell>
          <cell r="F175">
            <v>90.621350000000007</v>
          </cell>
          <cell r="G175">
            <v>147.92061000000001</v>
          </cell>
          <cell r="H175">
            <v>187.52545000000001</v>
          </cell>
          <cell r="I175">
            <v>214.52870999999999</v>
          </cell>
          <cell r="J175">
            <v>263.25389999999999</v>
          </cell>
          <cell r="K175">
            <v>209.15171000000001</v>
          </cell>
          <cell r="L175">
            <v>2078.4253899999999</v>
          </cell>
        </row>
        <row r="176">
          <cell r="B176" t="str">
            <v>Indonesia</v>
          </cell>
          <cell r="C176">
            <v>82975</v>
          </cell>
          <cell r="D176">
            <v>55284.800000000003</v>
          </cell>
          <cell r="E176">
            <v>70639.100000000006</v>
          </cell>
          <cell r="F176">
            <v>68158.899999999994</v>
          </cell>
          <cell r="G176">
            <v>83170.5</v>
          </cell>
          <cell r="H176">
            <v>91651</v>
          </cell>
          <cell r="I176">
            <v>104365.6</v>
          </cell>
          <cell r="J176">
            <v>102170.5</v>
          </cell>
          <cell r="K176">
            <v>105120.1</v>
          </cell>
          <cell r="L176">
            <v>763535.5</v>
          </cell>
        </row>
        <row r="177">
          <cell r="B177" t="str">
            <v>Korea</v>
          </cell>
          <cell r="C177">
            <v>10539.843999999999</v>
          </cell>
          <cell r="D177">
            <v>10672.334000000001</v>
          </cell>
          <cell r="E177">
            <v>13151.11</v>
          </cell>
          <cell r="F177">
            <v>12436.332</v>
          </cell>
          <cell r="G177">
            <v>14585.287</v>
          </cell>
          <cell r="H177">
            <v>11544.861999999999</v>
          </cell>
          <cell r="I177">
            <v>33290.213000000003</v>
          </cell>
          <cell r="J177">
            <v>18347.945</v>
          </cell>
          <cell r="K177">
            <v>13559.194</v>
          </cell>
          <cell r="L177">
            <v>138127.12099999998</v>
          </cell>
        </row>
        <row r="178">
          <cell r="B178" t="str">
            <v>Malaysia</v>
          </cell>
          <cell r="C178">
            <v>25.557200000000002</v>
          </cell>
          <cell r="D178">
            <v>19.653099999999998</v>
          </cell>
          <cell r="E178">
            <v>42.110199999999999</v>
          </cell>
          <cell r="F178">
            <v>36.656599999999997</v>
          </cell>
          <cell r="G178">
            <v>30.031700000000001</v>
          </cell>
          <cell r="H178">
            <v>40.565800000000003</v>
          </cell>
          <cell r="I178">
            <v>32.071100000000001</v>
          </cell>
          <cell r="J178">
            <v>30.954000000000001</v>
          </cell>
          <cell r="K178">
            <v>34.9893</v>
          </cell>
          <cell r="L178">
            <v>292.589</v>
          </cell>
        </row>
        <row r="179">
          <cell r="B179" t="str">
            <v>Malaysia Takaful</v>
          </cell>
          <cell r="C179">
            <v>4.774</v>
          </cell>
          <cell r="D179">
            <v>4.6767000000000003</v>
          </cell>
          <cell r="E179">
            <v>6.1992000000000003</v>
          </cell>
          <cell r="F179">
            <v>6.3300999999999998</v>
          </cell>
          <cell r="G179">
            <v>6.72</v>
          </cell>
          <cell r="H179">
            <v>7.85351</v>
          </cell>
          <cell r="I179">
            <v>7.7340200000000001</v>
          </cell>
          <cell r="J179">
            <v>8.4425600000000003</v>
          </cell>
          <cell r="K179">
            <v>7.1293600000000001</v>
          </cell>
          <cell r="L179">
            <v>59.859450000000002</v>
          </cell>
        </row>
        <row r="180">
          <cell r="B180" t="str">
            <v>Philippines</v>
          </cell>
          <cell r="C180">
            <v>30.660710000000002</v>
          </cell>
          <cell r="D180">
            <v>31.885619999999999</v>
          </cell>
          <cell r="E180">
            <v>51.982489999999999</v>
          </cell>
          <cell r="F180">
            <v>30.854823</v>
          </cell>
          <cell r="G180">
            <v>36.139496999999999</v>
          </cell>
          <cell r="H180">
            <v>38.765816000000001</v>
          </cell>
          <cell r="I180">
            <v>46.083824999999997</v>
          </cell>
          <cell r="J180">
            <v>41.991199999999999</v>
          </cell>
          <cell r="K180">
            <v>47.114533999999999</v>
          </cell>
          <cell r="L180">
            <v>355.47851500000002</v>
          </cell>
        </row>
        <row r="181">
          <cell r="B181" t="str">
            <v>Singapore</v>
          </cell>
          <cell r="C181">
            <v>15.246969999999999</v>
          </cell>
          <cell r="D181">
            <v>20.25037</v>
          </cell>
          <cell r="E181">
            <v>28.238679999999999</v>
          </cell>
          <cell r="F181">
            <v>26.968378000000001</v>
          </cell>
          <cell r="G181">
            <v>27.029527999999999</v>
          </cell>
          <cell r="H181">
            <v>29.248405000000002</v>
          </cell>
          <cell r="I181">
            <v>22.494924999999999</v>
          </cell>
          <cell r="J181">
            <v>29.591253999999999</v>
          </cell>
          <cell r="K181">
            <v>26.880351999999998</v>
          </cell>
          <cell r="L181">
            <v>225.94886199999996</v>
          </cell>
        </row>
        <row r="182">
          <cell r="B182" t="str">
            <v>Taiwan</v>
          </cell>
          <cell r="C182">
            <v>420.98500000000001</v>
          </cell>
          <cell r="D182">
            <v>266.74299999999999</v>
          </cell>
          <cell r="E182">
            <v>576.83299999999997</v>
          </cell>
          <cell r="F182">
            <v>400.68299999999999</v>
          </cell>
          <cell r="G182">
            <v>1077.261</v>
          </cell>
          <cell r="H182">
            <v>1119.856</v>
          </cell>
          <cell r="I182">
            <v>620.73900000000003</v>
          </cell>
          <cell r="J182">
            <v>743.202</v>
          </cell>
          <cell r="K182">
            <v>1008.083</v>
          </cell>
          <cell r="L182">
            <v>6234.3850000000002</v>
          </cell>
        </row>
        <row r="183">
          <cell r="B183" t="str">
            <v>Thailand</v>
          </cell>
          <cell r="C183">
            <v>16.197279999999999</v>
          </cell>
          <cell r="D183">
            <v>12.79575</v>
          </cell>
          <cell r="E183">
            <v>16.970300000000002</v>
          </cell>
          <cell r="F183">
            <v>14.027626</v>
          </cell>
          <cell r="G183">
            <v>18.578595</v>
          </cell>
          <cell r="H183">
            <v>24.071863</v>
          </cell>
          <cell r="I183">
            <v>20.643560000000001</v>
          </cell>
          <cell r="J183">
            <v>17.405460999999999</v>
          </cell>
          <cell r="K183">
            <v>30.363697999999999</v>
          </cell>
          <cell r="L183">
            <v>171.05413300000001</v>
          </cell>
        </row>
        <row r="184">
          <cell r="B184" t="str">
            <v>Vietnam</v>
          </cell>
          <cell r="C184">
            <v>20862.27</v>
          </cell>
          <cell r="D184">
            <v>14061.6</v>
          </cell>
          <cell r="E184">
            <v>22447.9</v>
          </cell>
          <cell r="F184">
            <v>17285</v>
          </cell>
          <cell r="G184">
            <v>27035.7</v>
          </cell>
          <cell r="H184">
            <v>46229.794000000002</v>
          </cell>
          <cell r="I184">
            <v>28489.52</v>
          </cell>
          <cell r="J184">
            <v>29216.6983</v>
          </cell>
          <cell r="K184">
            <v>42563.908199999998</v>
          </cell>
          <cell r="L184">
            <v>248192.39049999998</v>
          </cell>
        </row>
        <row r="185">
          <cell r="A185" t="str">
            <v>Japan</v>
          </cell>
          <cell r="C185">
            <v>-217.43340000000001</v>
          </cell>
          <cell r="D185">
            <v>-196.63952</v>
          </cell>
          <cell r="E185">
            <v>-375.15453600000001</v>
          </cell>
          <cell r="F185">
            <v>-177.918271</v>
          </cell>
          <cell r="G185">
            <v>-171.60378700000001</v>
          </cell>
          <cell r="H185">
            <v>-322.39641399999999</v>
          </cell>
          <cell r="I185">
            <v>-312.19771800000001</v>
          </cell>
          <cell r="J185">
            <v>-254.503534</v>
          </cell>
          <cell r="K185">
            <v>-346.29324400000002</v>
          </cell>
          <cell r="L185">
            <v>-2374.1404240000002</v>
          </cell>
        </row>
        <row r="188">
          <cell r="A188" t="str">
            <v>Planned by Month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 t="str">
            <v>Sum:</v>
          </cell>
        </row>
        <row r="191">
          <cell r="A191" t="str">
            <v>Asia - Ex Japan</v>
          </cell>
          <cell r="B191" t="str">
            <v>China</v>
          </cell>
          <cell r="C191">
            <v>23.63843</v>
          </cell>
          <cell r="D191">
            <v>19.624960000000002</v>
          </cell>
          <cell r="E191">
            <v>32.064100000000003</v>
          </cell>
          <cell r="F191">
            <v>26.060169999999999</v>
          </cell>
          <cell r="G191">
            <v>27.125540000000001</v>
          </cell>
          <cell r="H191">
            <v>41.003489999999999</v>
          </cell>
          <cell r="I191">
            <v>29.25468</v>
          </cell>
          <cell r="J191">
            <v>29.57713</v>
          </cell>
          <cell r="K191">
            <v>38.38306</v>
          </cell>
          <cell r="L191">
            <v>266.73156000000006</v>
          </cell>
        </row>
        <row r="192">
          <cell r="B192" t="str">
            <v>Hong Kong</v>
          </cell>
          <cell r="C192">
            <v>78.519409999999993</v>
          </cell>
          <cell r="D192">
            <v>80.785790000000006</v>
          </cell>
          <cell r="E192">
            <v>113.88043999999999</v>
          </cell>
          <cell r="F192">
            <v>98.33381</v>
          </cell>
          <cell r="G192">
            <v>113.57616</v>
          </cell>
          <cell r="H192">
            <v>136.28804</v>
          </cell>
          <cell r="I192">
            <v>120.15642</v>
          </cell>
          <cell r="J192">
            <v>122.89198</v>
          </cell>
          <cell r="K192">
            <v>140.33593999999999</v>
          </cell>
          <cell r="L192">
            <v>1004.7679900000001</v>
          </cell>
        </row>
        <row r="193">
          <cell r="B193" t="str">
            <v>India</v>
          </cell>
          <cell r="C193">
            <v>256.66404999999997</v>
          </cell>
          <cell r="D193">
            <v>285.6028</v>
          </cell>
          <cell r="E193">
            <v>355.24225000000001</v>
          </cell>
          <cell r="F193">
            <v>128.46915000000001</v>
          </cell>
          <cell r="G193">
            <v>154.93769</v>
          </cell>
          <cell r="H193">
            <v>157.18299999999999</v>
          </cell>
          <cell r="I193">
            <v>185.33097000000001</v>
          </cell>
          <cell r="J193">
            <v>192.11946</v>
          </cell>
          <cell r="K193">
            <v>218.44694999999999</v>
          </cell>
          <cell r="L193">
            <v>1933.9963200000002</v>
          </cell>
        </row>
        <row r="194">
          <cell r="B194" t="str">
            <v>Indonesia</v>
          </cell>
          <cell r="C194">
            <v>48453</v>
          </cell>
          <cell r="D194">
            <v>52383</v>
          </cell>
          <cell r="E194">
            <v>60108</v>
          </cell>
          <cell r="F194">
            <v>67877</v>
          </cell>
          <cell r="G194">
            <v>71762</v>
          </cell>
          <cell r="H194">
            <v>79531</v>
          </cell>
          <cell r="I194">
            <v>79531</v>
          </cell>
          <cell r="J194">
            <v>81204</v>
          </cell>
          <cell r="K194">
            <v>81861</v>
          </cell>
          <cell r="L194">
            <v>622710</v>
          </cell>
        </row>
        <row r="195">
          <cell r="B195" t="str">
            <v>Korea</v>
          </cell>
          <cell r="C195">
            <v>13240.81157</v>
          </cell>
          <cell r="D195">
            <v>13264.97803</v>
          </cell>
          <cell r="E195">
            <v>13783.5134</v>
          </cell>
          <cell r="F195">
            <v>14114.925139999999</v>
          </cell>
          <cell r="G195">
            <v>14197.26497</v>
          </cell>
          <cell r="H195">
            <v>14304.064539999999</v>
          </cell>
          <cell r="I195">
            <v>13982.96574</v>
          </cell>
          <cell r="J195">
            <v>13947.483249999999</v>
          </cell>
          <cell r="K195">
            <v>14688.493539999999</v>
          </cell>
          <cell r="L195">
            <v>125524.50018</v>
          </cell>
        </row>
        <row r="196">
          <cell r="B196" t="str">
            <v>Malaysia</v>
          </cell>
          <cell r="C196">
            <v>30.948250000000002</v>
          </cell>
          <cell r="D196">
            <v>25.710419999999999</v>
          </cell>
          <cell r="E196">
            <v>35.975079999999998</v>
          </cell>
          <cell r="F196">
            <v>36.052059999999997</v>
          </cell>
          <cell r="G196">
            <v>35.764029999999998</v>
          </cell>
          <cell r="H196">
            <v>42.907960000000003</v>
          </cell>
          <cell r="I196">
            <v>41.001860000000001</v>
          </cell>
          <cell r="J196">
            <v>45.95167</v>
          </cell>
          <cell r="K196">
            <v>50.901470000000003</v>
          </cell>
          <cell r="L196">
            <v>345.21280000000002</v>
          </cell>
        </row>
        <row r="197">
          <cell r="B197" t="str">
            <v>Malaysia Takaful</v>
          </cell>
          <cell r="C197">
            <v>4.20099</v>
          </cell>
          <cell r="D197">
            <v>5.0965999999999996</v>
          </cell>
          <cell r="E197">
            <v>5.9922300000000002</v>
          </cell>
          <cell r="F197">
            <v>6.5873499999999998</v>
          </cell>
          <cell r="G197">
            <v>6.8647200000000002</v>
          </cell>
          <cell r="H197">
            <v>7.1421000000000001</v>
          </cell>
          <cell r="I197">
            <v>7.4194699999999996</v>
          </cell>
          <cell r="J197">
            <v>7.6968500000000004</v>
          </cell>
          <cell r="K197">
            <v>5.7552199999999996</v>
          </cell>
          <cell r="L197">
            <v>56.755529999999993</v>
          </cell>
        </row>
        <row r="198">
          <cell r="B198" t="str">
            <v>Philippines</v>
          </cell>
          <cell r="C198">
            <v>23.83972</v>
          </cell>
          <cell r="D198">
            <v>27.328569999999999</v>
          </cell>
          <cell r="E198">
            <v>34.946849999999998</v>
          </cell>
          <cell r="F198">
            <v>23.665099999999999</v>
          </cell>
          <cell r="G198">
            <v>28.31222</v>
          </cell>
          <cell r="H198">
            <v>36.272210000000001</v>
          </cell>
          <cell r="I198">
            <v>39.687690000000003</v>
          </cell>
          <cell r="J198">
            <v>42.189839999999997</v>
          </cell>
          <cell r="K198">
            <v>42.775860000000002</v>
          </cell>
          <cell r="L198">
            <v>299.01805999999999</v>
          </cell>
        </row>
        <row r="199">
          <cell r="B199" t="str">
            <v>Singapore</v>
          </cell>
          <cell r="C199">
            <v>16.231449999999999</v>
          </cell>
          <cell r="D199">
            <v>19.083290000000002</v>
          </cell>
          <cell r="E199">
            <v>24.107939999999999</v>
          </cell>
          <cell r="F199">
            <v>18.818259999999999</v>
          </cell>
          <cell r="G199">
            <v>28.981750000000002</v>
          </cell>
          <cell r="H199">
            <v>24.86346</v>
          </cell>
          <cell r="I199">
            <v>22.732859999999999</v>
          </cell>
          <cell r="J199">
            <v>23.98396</v>
          </cell>
          <cell r="K199">
            <v>20.521509999999999</v>
          </cell>
          <cell r="L199">
            <v>199.32447999999999</v>
          </cell>
        </row>
        <row r="200">
          <cell r="B200" t="str">
            <v>Taiwan</v>
          </cell>
          <cell r="C200">
            <v>437.89021000000002</v>
          </cell>
          <cell r="D200">
            <v>430.22527000000002</v>
          </cell>
          <cell r="E200">
            <v>461.44087999999999</v>
          </cell>
          <cell r="F200">
            <v>362.12754999999999</v>
          </cell>
          <cell r="G200">
            <v>370.37270999999998</v>
          </cell>
          <cell r="H200">
            <v>475.18637000000001</v>
          </cell>
          <cell r="I200">
            <v>458.75630999999998</v>
          </cell>
          <cell r="J200">
            <v>468.99400000000003</v>
          </cell>
          <cell r="K200">
            <v>484.85838000000001</v>
          </cell>
          <cell r="L200">
            <v>3949.8516799999998</v>
          </cell>
        </row>
        <row r="201">
          <cell r="B201" t="str">
            <v>Thailand</v>
          </cell>
          <cell r="C201">
            <v>14.81296</v>
          </cell>
          <cell r="D201">
            <v>15.502890000000001</v>
          </cell>
          <cell r="E201">
            <v>16.70252</v>
          </cell>
          <cell r="F201">
            <v>17.828040000000001</v>
          </cell>
          <cell r="G201">
            <v>18.75517</v>
          </cell>
          <cell r="H201">
            <v>19.299289999999999</v>
          </cell>
          <cell r="I201">
            <v>24.028780000000001</v>
          </cell>
          <cell r="J201">
            <v>24.153310000000001</v>
          </cell>
          <cell r="K201">
            <v>23.491669999999999</v>
          </cell>
          <cell r="L201">
            <v>174.57463000000001</v>
          </cell>
        </row>
        <row r="202">
          <cell r="B202" t="str">
            <v>Vietnam</v>
          </cell>
          <cell r="C202">
            <v>18447.12</v>
          </cell>
          <cell r="D202">
            <v>14980.57</v>
          </cell>
          <cell r="E202">
            <v>29857.47</v>
          </cell>
          <cell r="F202">
            <v>25286.44</v>
          </cell>
          <cell r="G202">
            <v>27886.34</v>
          </cell>
          <cell r="H202">
            <v>28527.55</v>
          </cell>
          <cell r="I202">
            <v>27035.8</v>
          </cell>
          <cell r="J202">
            <v>28047.37</v>
          </cell>
          <cell r="K202">
            <v>25370.12</v>
          </cell>
          <cell r="L202">
            <v>225438.78</v>
          </cell>
        </row>
        <row r="203">
          <cell r="A203" t="str">
            <v>Japan</v>
          </cell>
          <cell r="C203">
            <v>-91.103009999999998</v>
          </cell>
          <cell r="D203">
            <v>-121.64175</v>
          </cell>
          <cell r="E203">
            <v>-309.49398000000002</v>
          </cell>
          <cell r="F203">
            <v>-184.22348</v>
          </cell>
          <cell r="G203">
            <v>-152.88964999999999</v>
          </cell>
          <cell r="H203">
            <v>-159.96744000000001</v>
          </cell>
          <cell r="I203">
            <v>-164.56979000000001</v>
          </cell>
          <cell r="J203">
            <v>-180.22367</v>
          </cell>
          <cell r="K203">
            <v>-452.02668999999997</v>
          </cell>
          <cell r="L203">
            <v>-1816.1394599999999</v>
          </cell>
        </row>
        <row r="207">
          <cell r="A207">
            <v>2006</v>
          </cell>
        </row>
        <row r="210">
          <cell r="A210" t="str">
            <v>Actuals by Month</v>
          </cell>
        </row>
        <row r="212">
          <cell r="C212">
            <v>1</v>
          </cell>
          <cell r="D212">
            <v>2</v>
          </cell>
          <cell r="E212">
            <v>3</v>
          </cell>
          <cell r="F212">
            <v>4</v>
          </cell>
          <cell r="G212">
            <v>5</v>
          </cell>
          <cell r="H212">
            <v>6</v>
          </cell>
          <cell r="I212">
            <v>7</v>
          </cell>
          <cell r="J212">
            <v>8</v>
          </cell>
          <cell r="K212">
            <v>9</v>
          </cell>
          <cell r="L212" t="str">
            <v>Sum:</v>
          </cell>
        </row>
        <row r="213">
          <cell r="A213" t="str">
            <v>Asia - Ex Japan</v>
          </cell>
          <cell r="B213" t="str">
            <v>China</v>
          </cell>
          <cell r="C213">
            <v>14.62035</v>
          </cell>
          <cell r="D213">
            <v>12.343019999999999</v>
          </cell>
          <cell r="E213">
            <v>16.393080000000001</v>
          </cell>
          <cell r="F213">
            <v>15.45168</v>
          </cell>
          <cell r="G213">
            <v>14.75145</v>
          </cell>
          <cell r="H213">
            <v>22.87603</v>
          </cell>
          <cell r="I213">
            <v>16.53904</v>
          </cell>
          <cell r="J213">
            <v>18.556080000000001</v>
          </cell>
          <cell r="K213">
            <v>24.19162</v>
          </cell>
          <cell r="L213">
            <v>155.72235000000001</v>
          </cell>
        </row>
        <row r="214">
          <cell r="B214" t="str">
            <v>Hong Kong</v>
          </cell>
          <cell r="C214">
            <v>57.709000000000003</v>
          </cell>
          <cell r="D214">
            <v>61.122399999999999</v>
          </cell>
          <cell r="E214">
            <v>92.665700000000001</v>
          </cell>
          <cell r="F214">
            <v>63.627600000000001</v>
          </cell>
          <cell r="G214">
            <v>78.651899999999998</v>
          </cell>
          <cell r="H214">
            <v>163.12960000000001</v>
          </cell>
          <cell r="I214">
            <v>98.775499999999994</v>
          </cell>
          <cell r="J214">
            <v>101.49590000000001</v>
          </cell>
          <cell r="K214">
            <v>104.92149999999999</v>
          </cell>
          <cell r="L214">
            <v>822.09910000000002</v>
          </cell>
        </row>
        <row r="215">
          <cell r="B215" t="str">
            <v>India</v>
          </cell>
          <cell r="C215">
            <v>187.56710000000001</v>
          </cell>
          <cell r="D215">
            <v>235.25737000000001</v>
          </cell>
          <cell r="E215">
            <v>413.86410000000001</v>
          </cell>
          <cell r="F215">
            <v>78.057720000000003</v>
          </cell>
          <cell r="G215">
            <v>135.52948000000001</v>
          </cell>
          <cell r="H215">
            <v>-4.2391100000000002</v>
          </cell>
          <cell r="I215">
            <v>152.76066</v>
          </cell>
          <cell r="J215">
            <v>110.88667</v>
          </cell>
          <cell r="K215">
            <v>212.85085000000001</v>
          </cell>
          <cell r="L215">
            <v>1522.53484</v>
          </cell>
        </row>
        <row r="216">
          <cell r="B216" t="str">
            <v>Indonesia</v>
          </cell>
          <cell r="C216">
            <v>38089.5</v>
          </cell>
          <cell r="D216">
            <v>38547.5</v>
          </cell>
          <cell r="E216">
            <v>48794.8</v>
          </cell>
          <cell r="F216">
            <v>38161.1</v>
          </cell>
          <cell r="G216">
            <v>56460.2</v>
          </cell>
          <cell r="H216">
            <v>64085</v>
          </cell>
          <cell r="I216">
            <v>55389.1</v>
          </cell>
          <cell r="J216">
            <v>60552.6</v>
          </cell>
          <cell r="K216">
            <v>58606.6</v>
          </cell>
          <cell r="L216">
            <v>458686.4</v>
          </cell>
        </row>
        <row r="217">
          <cell r="B217" t="str">
            <v>Korea</v>
          </cell>
          <cell r="C217">
            <v>10523.089</v>
          </cell>
          <cell r="D217">
            <v>10137.546</v>
          </cell>
          <cell r="E217">
            <v>12507.744000000001</v>
          </cell>
          <cell r="F217">
            <v>10125.040000000001</v>
          </cell>
          <cell r="G217">
            <v>10996.672</v>
          </cell>
          <cell r="H217">
            <v>17057.007000000001</v>
          </cell>
          <cell r="I217">
            <v>10819.036</v>
          </cell>
          <cell r="J217">
            <v>11652.968000000001</v>
          </cell>
          <cell r="K217">
            <v>13076.413</v>
          </cell>
          <cell r="L217">
            <v>106895.51499999998</v>
          </cell>
        </row>
        <row r="218">
          <cell r="B218" t="str">
            <v>Malaysia</v>
          </cell>
          <cell r="C218">
            <v>20.002300000000002</v>
          </cell>
          <cell r="D218">
            <v>35.317100000000003</v>
          </cell>
          <cell r="E218">
            <v>50.971499999999999</v>
          </cell>
          <cell r="F218">
            <v>35.053600000000003</v>
          </cell>
          <cell r="G218">
            <v>40.733600000000003</v>
          </cell>
          <cell r="H218">
            <v>40.304000000000002</v>
          </cell>
          <cell r="I218">
            <v>37.566600000000001</v>
          </cell>
          <cell r="J218">
            <v>48.420499999999997</v>
          </cell>
          <cell r="K218">
            <v>38.361499999999999</v>
          </cell>
          <cell r="L218">
            <v>346.73069999999996</v>
          </cell>
        </row>
        <row r="219">
          <cell r="B219" t="str">
            <v>Philippines</v>
          </cell>
          <cell r="C219">
            <v>18.031400000000001</v>
          </cell>
          <cell r="D219">
            <v>24.108250000000002</v>
          </cell>
          <cell r="E219">
            <v>20.634440000000001</v>
          </cell>
          <cell r="F219">
            <v>19.760059999999999</v>
          </cell>
          <cell r="G219">
            <v>26.202010000000001</v>
          </cell>
          <cell r="H219">
            <v>31.36459</v>
          </cell>
          <cell r="I219">
            <v>22.793610000000001</v>
          </cell>
          <cell r="J219">
            <v>30.582719999999998</v>
          </cell>
          <cell r="K219">
            <v>30.19669</v>
          </cell>
          <cell r="L219">
            <v>223.67376999999999</v>
          </cell>
        </row>
        <row r="220">
          <cell r="B220" t="str">
            <v>Singapore</v>
          </cell>
          <cell r="C220">
            <v>15.14803</v>
          </cell>
          <cell r="D220">
            <v>17.419429999999998</v>
          </cell>
          <cell r="E220">
            <v>22.888809999999999</v>
          </cell>
          <cell r="F220">
            <v>17.302340000000001</v>
          </cell>
          <cell r="G220">
            <v>24.661639999999998</v>
          </cell>
          <cell r="H220">
            <v>16.324639999999999</v>
          </cell>
          <cell r="I220">
            <v>17.659780000000001</v>
          </cell>
          <cell r="J220">
            <v>19.330310000000001</v>
          </cell>
          <cell r="K220">
            <v>18.21602</v>
          </cell>
          <cell r="L220">
            <v>168.95100000000002</v>
          </cell>
        </row>
        <row r="221">
          <cell r="B221" t="str">
            <v>Taiwan</v>
          </cell>
          <cell r="C221">
            <v>529.21</v>
          </cell>
          <cell r="D221">
            <v>247.126</v>
          </cell>
          <cell r="E221">
            <v>475.28399999999999</v>
          </cell>
          <cell r="F221">
            <v>301.44499999999999</v>
          </cell>
          <cell r="G221">
            <v>302.29899999999998</v>
          </cell>
          <cell r="H221">
            <v>535.81299999999999</v>
          </cell>
          <cell r="I221">
            <v>394.78800000000001</v>
          </cell>
          <cell r="J221">
            <v>386.12400000000002</v>
          </cell>
          <cell r="K221">
            <v>424.28100000000001</v>
          </cell>
          <cell r="L221">
            <v>3596.37</v>
          </cell>
        </row>
        <row r="222">
          <cell r="B222" t="str">
            <v>Thailand</v>
          </cell>
          <cell r="C222">
            <v>7.7510199999999996</v>
          </cell>
          <cell r="D222">
            <v>9.4900099999999998</v>
          </cell>
          <cell r="E222">
            <v>11.770989999999999</v>
          </cell>
          <cell r="F222">
            <v>9.8752600000000008</v>
          </cell>
          <cell r="G222">
            <v>10.01807</v>
          </cell>
          <cell r="H222">
            <v>9.6871299999999998</v>
          </cell>
          <cell r="I222">
            <v>10.1134</v>
          </cell>
          <cell r="J222">
            <v>13.44121</v>
          </cell>
          <cell r="K222">
            <v>16.917249999999999</v>
          </cell>
          <cell r="L222">
            <v>99.064340000000001</v>
          </cell>
        </row>
        <row r="223">
          <cell r="B223" t="str">
            <v>Vietnam</v>
          </cell>
          <cell r="C223">
            <v>20807.79</v>
          </cell>
          <cell r="D223">
            <v>24066.35</v>
          </cell>
          <cell r="E223">
            <v>31174.18</v>
          </cell>
          <cell r="F223">
            <v>32571.200000000001</v>
          </cell>
          <cell r="G223">
            <v>24947.54</v>
          </cell>
          <cell r="H223">
            <v>-16299.8</v>
          </cell>
          <cell r="I223">
            <v>11448.41</v>
          </cell>
          <cell r="J223">
            <v>16720.46</v>
          </cell>
          <cell r="K223">
            <v>55063.51</v>
          </cell>
          <cell r="L223">
            <v>200499.64</v>
          </cell>
        </row>
        <row r="224">
          <cell r="A224" t="str">
            <v>Japan</v>
          </cell>
          <cell r="C224">
            <v>-114.50621</v>
          </cell>
          <cell r="D224">
            <v>-91.75318</v>
          </cell>
          <cell r="E224">
            <v>102.65205</v>
          </cell>
          <cell r="F224">
            <v>-39.115830000000003</v>
          </cell>
          <cell r="G224">
            <v>-40.171469999999999</v>
          </cell>
          <cell r="H224">
            <v>-848.57440999999994</v>
          </cell>
          <cell r="I224">
            <v>-108.7148</v>
          </cell>
          <cell r="J224">
            <v>-235.821</v>
          </cell>
          <cell r="K224">
            <v>-345.35860000000002</v>
          </cell>
          <cell r="L224">
            <v>-1721.3634499999998</v>
          </cell>
        </row>
        <row r="227">
          <cell r="A227" t="str">
            <v>Planned by Month</v>
          </cell>
        </row>
        <row r="229">
          <cell r="C229">
            <v>1</v>
          </cell>
          <cell r="D229">
            <v>2</v>
          </cell>
          <cell r="E229">
            <v>3</v>
          </cell>
          <cell r="F229">
            <v>4</v>
          </cell>
          <cell r="G229">
            <v>5</v>
          </cell>
          <cell r="H229">
            <v>6</v>
          </cell>
          <cell r="I229">
            <v>7</v>
          </cell>
          <cell r="J229">
            <v>8</v>
          </cell>
          <cell r="K229">
            <v>9</v>
          </cell>
          <cell r="L229" t="str">
            <v>Sum:</v>
          </cell>
        </row>
        <row r="230">
          <cell r="A230" t="str">
            <v>Asia - Ex Japan</v>
          </cell>
          <cell r="B230" t="str">
            <v>China</v>
          </cell>
          <cell r="C230">
            <v>27.54711</v>
          </cell>
          <cell r="D230">
            <v>23.74025</v>
          </cell>
          <cell r="E230">
            <v>30.040120000000002</v>
          </cell>
          <cell r="F230">
            <v>30.917580000000001</v>
          </cell>
          <cell r="G230">
            <v>31.755490000000002</v>
          </cell>
          <cell r="H230">
            <v>33.6173</v>
          </cell>
          <cell r="I230">
            <v>37.255380000000002</v>
          </cell>
          <cell r="J230">
            <v>43.156190000000002</v>
          </cell>
          <cell r="K230">
            <v>48.48668</v>
          </cell>
          <cell r="L230">
            <v>306.51609999999999</v>
          </cell>
        </row>
        <row r="231">
          <cell r="B231" t="str">
            <v>Hong Kong</v>
          </cell>
          <cell r="C231">
            <v>57.709000000000003</v>
          </cell>
          <cell r="D231">
            <v>61.122</v>
          </cell>
          <cell r="E231">
            <v>76.739999999999995</v>
          </cell>
          <cell r="F231">
            <v>76.489000000000004</v>
          </cell>
          <cell r="G231">
            <v>83.069000000000003</v>
          </cell>
          <cell r="H231">
            <v>89.537999999999997</v>
          </cell>
          <cell r="I231">
            <v>86.120999999999995</v>
          </cell>
          <cell r="J231">
            <v>88.117999999999995</v>
          </cell>
          <cell r="K231">
            <v>105.554</v>
          </cell>
          <cell r="L231">
            <v>724.46</v>
          </cell>
        </row>
        <row r="232">
          <cell r="B232" t="str">
            <v>India</v>
          </cell>
          <cell r="C232">
            <v>199.25336999999999</v>
          </cell>
          <cell r="D232">
            <v>199.25336999999999</v>
          </cell>
          <cell r="E232">
            <v>265.67119000000002</v>
          </cell>
          <cell r="F232">
            <v>77.959280000000007</v>
          </cell>
          <cell r="G232">
            <v>77.959280000000007</v>
          </cell>
          <cell r="H232">
            <v>103.94573</v>
          </cell>
          <cell r="I232">
            <v>103.94573</v>
          </cell>
          <cell r="J232">
            <v>103.94544999999999</v>
          </cell>
          <cell r="K232">
            <v>138.5943</v>
          </cell>
          <cell r="L232">
            <v>1270.5277000000001</v>
          </cell>
        </row>
        <row r="233">
          <cell r="B233" t="str">
            <v>Indonesia</v>
          </cell>
          <cell r="C233">
            <v>38087</v>
          </cell>
          <cell r="D233">
            <v>38546</v>
          </cell>
          <cell r="E233">
            <v>46022</v>
          </cell>
          <cell r="F233">
            <v>41175</v>
          </cell>
          <cell r="G233">
            <v>52993</v>
          </cell>
          <cell r="H233">
            <v>48209</v>
          </cell>
          <cell r="I233">
            <v>53034</v>
          </cell>
          <cell r="J233">
            <v>58916</v>
          </cell>
          <cell r="K233">
            <v>47074</v>
          </cell>
          <cell r="L233">
            <v>424056</v>
          </cell>
        </row>
        <row r="234">
          <cell r="B234" t="str">
            <v>Korea</v>
          </cell>
          <cell r="C234">
            <v>11317.70091</v>
          </cell>
          <cell r="D234">
            <v>10998.94281</v>
          </cell>
          <cell r="E234">
            <v>10045.99469</v>
          </cell>
          <cell r="F234">
            <v>10126.03847</v>
          </cell>
          <cell r="G234">
            <v>10172.68325</v>
          </cell>
          <cell r="H234">
            <v>10223.88812</v>
          </cell>
          <cell r="I234">
            <v>10471.92719</v>
          </cell>
          <cell r="J234">
            <v>10554.9732</v>
          </cell>
          <cell r="K234">
            <v>10604.305189999999</v>
          </cell>
          <cell r="L234">
            <v>94516.453829999999</v>
          </cell>
        </row>
        <row r="235">
          <cell r="B235" t="str">
            <v>Malaysia</v>
          </cell>
          <cell r="C235">
            <v>20.002379999999999</v>
          </cell>
          <cell r="D235">
            <v>35.316949999999999</v>
          </cell>
          <cell r="E235">
            <v>48.461350000000003</v>
          </cell>
          <cell r="F235">
            <v>54.316839999999999</v>
          </cell>
          <cell r="G235">
            <v>51.192430000000002</v>
          </cell>
          <cell r="H235">
            <v>55.563409999999998</v>
          </cell>
          <cell r="I235">
            <v>49.021700000000003</v>
          </cell>
          <cell r="J235">
            <v>57.808700000000002</v>
          </cell>
          <cell r="K235">
            <v>56.33032</v>
          </cell>
          <cell r="L235">
            <v>428.01407999999992</v>
          </cell>
        </row>
        <row r="236">
          <cell r="B236" t="str">
            <v>Philippines</v>
          </cell>
          <cell r="C236">
            <v>18.031929999999999</v>
          </cell>
          <cell r="D236">
            <v>24.108239999999999</v>
          </cell>
          <cell r="E236">
            <v>25.99213</v>
          </cell>
          <cell r="F236">
            <v>18.315439999999999</v>
          </cell>
          <cell r="G236">
            <v>22.50103</v>
          </cell>
          <cell r="H236">
            <v>28.616140000000001</v>
          </cell>
          <cell r="I236">
            <v>30.267749999999999</v>
          </cell>
          <cell r="J236">
            <v>31.43552</v>
          </cell>
          <cell r="K236">
            <v>32.538150000000002</v>
          </cell>
          <cell r="L236">
            <v>231.80633</v>
          </cell>
        </row>
        <row r="237">
          <cell r="B237" t="str">
            <v>Singapore</v>
          </cell>
          <cell r="C237">
            <v>15.147830000000001</v>
          </cell>
          <cell r="D237">
            <v>17.419409999999999</v>
          </cell>
          <cell r="E237">
            <v>14.33624</v>
          </cell>
          <cell r="F237">
            <v>17.014720000000001</v>
          </cell>
          <cell r="G237">
            <v>16.878219999999999</v>
          </cell>
          <cell r="H237">
            <v>16.045680000000001</v>
          </cell>
          <cell r="I237">
            <v>18.14329</v>
          </cell>
          <cell r="J237">
            <v>21.311730000000001</v>
          </cell>
          <cell r="K237">
            <v>18.368880000000001</v>
          </cell>
          <cell r="L237">
            <v>154.666</v>
          </cell>
        </row>
        <row r="238">
          <cell r="B238" t="str">
            <v>Taiwan</v>
          </cell>
          <cell r="C238">
            <v>382.03334000000001</v>
          </cell>
          <cell r="D238">
            <v>312.75610999999998</v>
          </cell>
          <cell r="E238">
            <v>452.28507000000002</v>
          </cell>
          <cell r="F238">
            <v>333.20726000000002</v>
          </cell>
          <cell r="G238">
            <v>355.12504000000001</v>
          </cell>
          <cell r="H238">
            <v>554.66273000000001</v>
          </cell>
          <cell r="I238">
            <v>468.67820999999998</v>
          </cell>
          <cell r="J238">
            <v>412.22532000000001</v>
          </cell>
          <cell r="K238">
            <v>557.73359000000005</v>
          </cell>
          <cell r="L238">
            <v>3828.7066700000005</v>
          </cell>
        </row>
        <row r="239">
          <cell r="B239" t="str">
            <v>Thailand</v>
          </cell>
          <cell r="C239">
            <v>7.7510199999999996</v>
          </cell>
          <cell r="D239">
            <v>9.4900099999999998</v>
          </cell>
          <cell r="E239">
            <v>9.3384900000000002</v>
          </cell>
          <cell r="F239">
            <v>7.88</v>
          </cell>
          <cell r="G239">
            <v>8.2038499999999992</v>
          </cell>
          <cell r="H239">
            <v>9.4516600000000004</v>
          </cell>
          <cell r="I239">
            <v>10.284520000000001</v>
          </cell>
          <cell r="J239">
            <v>11.17388</v>
          </cell>
          <cell r="K239">
            <v>11.450469999999999</v>
          </cell>
          <cell r="L239">
            <v>85.023899999999998</v>
          </cell>
        </row>
        <row r="240">
          <cell r="B240" t="str">
            <v>Vietnam</v>
          </cell>
          <cell r="C240">
            <v>20807.78</v>
          </cell>
          <cell r="D240">
            <v>24066.39</v>
          </cell>
          <cell r="E240">
            <v>49254.89</v>
          </cell>
          <cell r="F240">
            <v>44334.28</v>
          </cell>
          <cell r="G240">
            <v>45772.26</v>
          </cell>
          <cell r="H240">
            <v>47602.14</v>
          </cell>
          <cell r="I240">
            <v>44068.97</v>
          </cell>
          <cell r="J240">
            <v>48938.49</v>
          </cell>
          <cell r="K240">
            <v>41880.58</v>
          </cell>
          <cell r="L240">
            <v>366725.78</v>
          </cell>
        </row>
        <row r="241">
          <cell r="A241" t="str">
            <v>Japan</v>
          </cell>
          <cell r="C241">
            <v>-22.627700000000001</v>
          </cell>
          <cell r="D241">
            <v>-22.627700000000001</v>
          </cell>
          <cell r="E241">
            <v>-22.627700000000001</v>
          </cell>
          <cell r="F241">
            <v>-22.627700000000001</v>
          </cell>
          <cell r="G241">
            <v>-22.627700000000001</v>
          </cell>
          <cell r="H241">
            <v>-22.627700000000001</v>
          </cell>
          <cell r="I241">
            <v>-22.627700000000001</v>
          </cell>
          <cell r="J241">
            <v>-22.627700000000001</v>
          </cell>
          <cell r="K241">
            <v>-22.627700000000001</v>
          </cell>
          <cell r="L241">
            <v>-203.64930000000001</v>
          </cell>
        </row>
        <row r="245">
          <cell r="A245">
            <v>2005</v>
          </cell>
        </row>
        <row r="248">
          <cell r="A248" t="str">
            <v>Actuals by Month</v>
          </cell>
        </row>
        <row r="250">
          <cell r="C250">
            <v>1</v>
          </cell>
          <cell r="D250">
            <v>2</v>
          </cell>
          <cell r="E250">
            <v>3</v>
          </cell>
          <cell r="F250">
            <v>4</v>
          </cell>
          <cell r="G250">
            <v>5</v>
          </cell>
          <cell r="H250">
            <v>6</v>
          </cell>
          <cell r="I250">
            <v>7</v>
          </cell>
          <cell r="J250">
            <v>8</v>
          </cell>
          <cell r="K250">
            <v>9</v>
          </cell>
          <cell r="L250" t="str">
            <v>Sum:</v>
          </cell>
        </row>
        <row r="251">
          <cell r="A251" t="str">
            <v>Asia - Ex Japan</v>
          </cell>
          <cell r="B251" t="str">
            <v>China</v>
          </cell>
          <cell r="C251">
            <v>12.959116</v>
          </cell>
          <cell r="D251">
            <v>9.2011090000000006</v>
          </cell>
          <cell r="E251">
            <v>17.428084999999999</v>
          </cell>
          <cell r="F251">
            <v>14.823290999999999</v>
          </cell>
          <cell r="G251">
            <v>17.085221000000001</v>
          </cell>
          <cell r="H251">
            <v>23.201974</v>
          </cell>
          <cell r="I251">
            <v>23.250052</v>
          </cell>
          <cell r="J251">
            <v>18.264216000000001</v>
          </cell>
          <cell r="K251">
            <v>20.837178000000002</v>
          </cell>
          <cell r="L251">
            <v>157.05024199999997</v>
          </cell>
        </row>
        <row r="252">
          <cell r="B252" t="str">
            <v>Hong Kong</v>
          </cell>
          <cell r="C252">
            <v>56.748255999999998</v>
          </cell>
          <cell r="D252">
            <v>41.663285999999999</v>
          </cell>
          <cell r="E252">
            <v>65.297719999999998</v>
          </cell>
          <cell r="F252">
            <v>69.743328000000005</v>
          </cell>
          <cell r="G252">
            <v>78.826750000000004</v>
          </cell>
          <cell r="H252">
            <v>61.959094</v>
          </cell>
          <cell r="I252">
            <v>68.580316999999994</v>
          </cell>
          <cell r="J252">
            <v>67.426580000000001</v>
          </cell>
          <cell r="K252">
            <v>79.955444</v>
          </cell>
          <cell r="L252">
            <v>590.20077500000002</v>
          </cell>
        </row>
        <row r="253">
          <cell r="B253" t="str">
            <v>India</v>
          </cell>
          <cell r="C253">
            <v>88.365382999999994</v>
          </cell>
          <cell r="D253">
            <v>103.870941</v>
          </cell>
          <cell r="E253">
            <v>219.698194</v>
          </cell>
          <cell r="F253">
            <v>45.092446000000002</v>
          </cell>
          <cell r="G253">
            <v>65.002532000000002</v>
          </cell>
          <cell r="H253">
            <v>84.223883999999998</v>
          </cell>
          <cell r="I253">
            <v>75.532461999999995</v>
          </cell>
          <cell r="J253">
            <v>97.466035000000005</v>
          </cell>
          <cell r="K253">
            <v>112.50601399999999</v>
          </cell>
          <cell r="L253">
            <v>891.75789099999997</v>
          </cell>
        </row>
        <row r="254">
          <cell r="B254" t="str">
            <v>Indonesia</v>
          </cell>
          <cell r="C254">
            <v>14216.93842</v>
          </cell>
          <cell r="D254">
            <v>22255.84</v>
          </cell>
          <cell r="E254">
            <v>34183.514170000002</v>
          </cell>
          <cell r="F254">
            <v>29328.006710000001</v>
          </cell>
          <cell r="G254">
            <v>26973.742999999999</v>
          </cell>
          <cell r="H254">
            <v>59054.196550000001</v>
          </cell>
          <cell r="I254">
            <v>34656.801659999997</v>
          </cell>
          <cell r="J254">
            <v>42484.516179999999</v>
          </cell>
          <cell r="K254">
            <v>41870.749479999999</v>
          </cell>
          <cell r="L254">
            <v>305024.30617</v>
          </cell>
        </row>
        <row r="255">
          <cell r="B255" t="str">
            <v>Korea</v>
          </cell>
          <cell r="C255">
            <v>5636.1645920000001</v>
          </cell>
          <cell r="D255">
            <v>5366.0527860000002</v>
          </cell>
          <cell r="E255">
            <v>9353.1672030000009</v>
          </cell>
          <cell r="F255">
            <v>8440.5301629999994</v>
          </cell>
          <cell r="G255">
            <v>7622.8189609999999</v>
          </cell>
          <cell r="H255">
            <v>10958.72171</v>
          </cell>
          <cell r="I255">
            <v>6792.2634690000004</v>
          </cell>
          <cell r="J255">
            <v>7342.3534079999999</v>
          </cell>
          <cell r="K255">
            <v>8671.2690189999994</v>
          </cell>
          <cell r="L255">
            <v>70183.341310999996</v>
          </cell>
        </row>
        <row r="256">
          <cell r="B256" t="str">
            <v>Malaysia</v>
          </cell>
          <cell r="C256">
            <v>28.03096</v>
          </cell>
          <cell r="D256">
            <v>28.981617</v>
          </cell>
          <cell r="E256">
            <v>43.749085999999998</v>
          </cell>
          <cell r="F256">
            <v>43.545059000000002</v>
          </cell>
          <cell r="G256">
            <v>47.711419999999997</v>
          </cell>
          <cell r="H256">
            <v>45.694997999999998</v>
          </cell>
          <cell r="I256">
            <v>41.561647999999998</v>
          </cell>
          <cell r="J256">
            <v>49.682053000000003</v>
          </cell>
          <cell r="K256">
            <v>41.610585999999998</v>
          </cell>
          <cell r="L256">
            <v>370.56742700000001</v>
          </cell>
        </row>
        <row r="257">
          <cell r="B257" t="str">
            <v>Philippines</v>
          </cell>
          <cell r="C257">
            <v>10.752542999999999</v>
          </cell>
          <cell r="D257">
            <v>21.218644000000001</v>
          </cell>
          <cell r="E257">
            <v>19.451747999999998</v>
          </cell>
          <cell r="F257">
            <v>17.315483</v>
          </cell>
          <cell r="G257">
            <v>19.364328</v>
          </cell>
          <cell r="H257">
            <v>15.229240000000001</v>
          </cell>
          <cell r="I257">
            <v>23.184664999999999</v>
          </cell>
          <cell r="J257">
            <v>30.671444000000001</v>
          </cell>
          <cell r="K257">
            <v>22.267444000000001</v>
          </cell>
          <cell r="L257">
            <v>179.45553900000002</v>
          </cell>
        </row>
        <row r="258">
          <cell r="B258" t="str">
            <v>Singapore</v>
          </cell>
          <cell r="C258">
            <v>9.9988689999999991</v>
          </cell>
          <cell r="D258">
            <v>14.618952999999999</v>
          </cell>
          <cell r="E258">
            <v>14.522458</v>
          </cell>
          <cell r="F258">
            <v>14.704401000000001</v>
          </cell>
          <cell r="G258">
            <v>16.240563000000002</v>
          </cell>
          <cell r="H258">
            <v>16.187525000000001</v>
          </cell>
          <cell r="I258">
            <v>15.680441999999999</v>
          </cell>
          <cell r="J258">
            <v>20.510394000000002</v>
          </cell>
          <cell r="K258">
            <v>20.604302000000001</v>
          </cell>
          <cell r="L258">
            <v>143.06790699999999</v>
          </cell>
        </row>
        <row r="259">
          <cell r="B259" t="str">
            <v>Taiwan</v>
          </cell>
          <cell r="C259">
            <v>379.44702100000001</v>
          </cell>
          <cell r="D259">
            <v>312.81150300000002</v>
          </cell>
          <cell r="E259">
            <v>396.75667800000002</v>
          </cell>
          <cell r="F259">
            <v>312.75121100000001</v>
          </cell>
          <cell r="G259">
            <v>336.21661999999998</v>
          </cell>
          <cell r="H259">
            <v>60.886414000000002</v>
          </cell>
          <cell r="I259">
            <v>464.79108600000001</v>
          </cell>
          <cell r="J259">
            <v>441.93836199999998</v>
          </cell>
          <cell r="K259">
            <v>521.31003799999996</v>
          </cell>
          <cell r="L259">
            <v>3226.9089330000002</v>
          </cell>
        </row>
        <row r="260">
          <cell r="B260" t="str">
            <v>Thailand</v>
          </cell>
          <cell r="C260">
            <v>6.143135</v>
          </cell>
          <cell r="D260">
            <v>5.9450519999999996</v>
          </cell>
          <cell r="E260">
            <v>8.551444</v>
          </cell>
          <cell r="F260">
            <v>6.0275299999999996</v>
          </cell>
          <cell r="G260">
            <v>7.4442430000000002</v>
          </cell>
          <cell r="H260">
            <v>8.4126019999999997</v>
          </cell>
          <cell r="I260">
            <v>3.9021669999999999</v>
          </cell>
          <cell r="J260">
            <v>7.2252000000000001</v>
          </cell>
          <cell r="K260">
            <v>5.7497150000000001</v>
          </cell>
          <cell r="L260">
            <v>59.401088000000001</v>
          </cell>
        </row>
        <row r="261">
          <cell r="B261" t="str">
            <v>Vietnam</v>
          </cell>
          <cell r="C261">
            <v>35734.267359999998</v>
          </cell>
          <cell r="D261">
            <v>27248.886139999999</v>
          </cell>
          <cell r="E261">
            <v>41322.423710000003</v>
          </cell>
          <cell r="F261">
            <v>31058.170600000001</v>
          </cell>
          <cell r="G261">
            <v>35951.532149999999</v>
          </cell>
          <cell r="H261">
            <v>33937.127899999999</v>
          </cell>
          <cell r="I261">
            <v>31056.71672</v>
          </cell>
          <cell r="J261">
            <v>38377.647859999997</v>
          </cell>
          <cell r="K261">
            <v>32287.391490000002</v>
          </cell>
          <cell r="L261">
            <v>306974.16392999998</v>
          </cell>
        </row>
        <row r="262">
          <cell r="A262" t="str">
            <v>Japan</v>
          </cell>
          <cell r="C262">
            <v>-113.069941</v>
          </cell>
          <cell r="D262">
            <v>-131.38501400000001</v>
          </cell>
          <cell r="E262">
            <v>-167.85614100000001</v>
          </cell>
          <cell r="F262">
            <v>-164.95285200000001</v>
          </cell>
          <cell r="G262">
            <v>-117.63021999999999</v>
          </cell>
          <cell r="H262">
            <v>-124.051818</v>
          </cell>
          <cell r="I262">
            <v>-184.24512799999999</v>
          </cell>
          <cell r="J262">
            <v>-143.46710899999999</v>
          </cell>
          <cell r="K262">
            <v>-321.24299300000001</v>
          </cell>
          <cell r="L262">
            <v>-1467.9012160000002</v>
          </cell>
        </row>
      </sheetData>
      <sheetData sheetId="9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China</v>
          </cell>
          <cell r="D10">
            <v>2.1386532015635655</v>
          </cell>
          <cell r="E10">
            <v>1.736318932951594</v>
          </cell>
          <cell r="F10">
            <v>3.260807735048409</v>
          </cell>
          <cell r="G10">
            <v>7.135779869563569</v>
          </cell>
          <cell r="I10">
            <v>1.7766373245790859</v>
          </cell>
          <cell r="J10">
            <v>2.7653127310726346</v>
          </cell>
          <cell r="K10">
            <v>2.2087862880106175</v>
          </cell>
          <cell r="L10">
            <v>6.7507363436623375</v>
          </cell>
          <cell r="N10">
            <v>1.4195510225826566</v>
          </cell>
          <cell r="O10">
            <v>1.5346166367502201</v>
          </cell>
          <cell r="P10">
            <v>8.2989873056589294E-2</v>
          </cell>
          <cell r="Q10">
            <v>3.037157532389466</v>
          </cell>
          <cell r="S10">
            <v>16.923673745615375</v>
          </cell>
        </row>
        <row r="11">
          <cell r="B11" t="str">
            <v>Hong Kong</v>
          </cell>
          <cell r="D11">
            <v>16.906071402389856</v>
          </cell>
          <cell r="E11">
            <v>13.03888575312275</v>
          </cell>
          <cell r="F11">
            <v>21.567239887638163</v>
          </cell>
          <cell r="G11">
            <v>51.512197043150763</v>
          </cell>
          <cell r="I11">
            <v>14.46785072018549</v>
          </cell>
          <cell r="J11">
            <v>17.444414698887378</v>
          </cell>
          <cell r="K11">
            <v>25.242297933249407</v>
          </cell>
          <cell r="L11">
            <v>57.15456335232227</v>
          </cell>
          <cell r="N11">
            <v>18.57786182462965</v>
          </cell>
          <cell r="O11">
            <v>20.578239739972208</v>
          </cell>
          <cell r="P11">
            <v>0.40103103487318947</v>
          </cell>
          <cell r="Q11">
            <v>39.557132599475047</v>
          </cell>
          <cell r="S11">
            <v>148.2238929949481</v>
          </cell>
        </row>
        <row r="12">
          <cell r="B12" t="str">
            <v>India</v>
          </cell>
          <cell r="D12">
            <v>1.3105109219221021</v>
          </cell>
          <cell r="E12">
            <v>1.5450643768595889</v>
          </cell>
          <cell r="F12">
            <v>2.7187538223314709</v>
          </cell>
          <cell r="G12">
            <v>5.5743291211131618</v>
          </cell>
          <cell r="I12">
            <v>0.98536306576255273</v>
          </cell>
          <cell r="J12">
            <v>0.89322603816521196</v>
          </cell>
          <cell r="K12">
            <v>2.4163724832472715</v>
          </cell>
          <cell r="L12">
            <v>4.2949615871750364</v>
          </cell>
          <cell r="N12">
            <v>1.786143124184463</v>
          </cell>
          <cell r="O12">
            <v>1.7354852822961626</v>
          </cell>
          <cell r="P12">
            <v>-4.9402099318146001E-2</v>
          </cell>
          <cell r="Q12">
            <v>3.4722263071624799</v>
          </cell>
          <cell r="S12">
            <v>13.341517015450677</v>
          </cell>
        </row>
        <row r="13">
          <cell r="B13" t="str">
            <v>Indonesia</v>
          </cell>
          <cell r="D13">
            <v>16.0818011405165</v>
          </cell>
          <cell r="E13">
            <v>18.325636217177557</v>
          </cell>
          <cell r="F13">
            <v>19.448925417974248</v>
          </cell>
          <cell r="G13">
            <v>53.856362775668302</v>
          </cell>
          <cell r="I13">
            <v>19.703060394255843</v>
          </cell>
          <cell r="J13">
            <v>20.715997179045914</v>
          </cell>
          <cell r="K13">
            <v>26.423846825688788</v>
          </cell>
          <cell r="L13">
            <v>66.842904398990541</v>
          </cell>
          <cell r="N13">
            <v>21.948776384915913</v>
          </cell>
          <cell r="O13">
            <v>22.155883726736427</v>
          </cell>
          <cell r="P13">
            <v>0.39216361107001091</v>
          </cell>
          <cell r="Q13">
            <v>44.496823722722347</v>
          </cell>
          <cell r="S13">
            <v>165.19609089738117</v>
          </cell>
        </row>
        <row r="14">
          <cell r="B14" t="str">
            <v>Korea</v>
          </cell>
          <cell r="D14">
            <v>4.078460946981429</v>
          </cell>
          <cell r="E14">
            <v>3.5007902609821091</v>
          </cell>
          <cell r="F14">
            <v>3.215784496827375</v>
          </cell>
          <cell r="G14">
            <v>10.795035704790912</v>
          </cell>
          <cell r="I14">
            <v>4.2624976595381705</v>
          </cell>
          <cell r="J14">
            <v>3.9276445778267264</v>
          </cell>
          <cell r="K14">
            <v>3.674875444523011</v>
          </cell>
          <cell r="L14">
            <v>11.865017681887908</v>
          </cell>
          <cell r="N14">
            <v>3.9423657653853552</v>
          </cell>
          <cell r="O14">
            <v>3.908522599673288</v>
          </cell>
          <cell r="P14">
            <v>9.3685315248840002E-4</v>
          </cell>
          <cell r="Q14">
            <v>7.8518252182111317</v>
          </cell>
          <cell r="S14">
            <v>30.511878604889947</v>
          </cell>
        </row>
        <row r="15">
          <cell r="B15" t="str">
            <v>Malaysia</v>
          </cell>
          <cell r="D15">
            <v>8.233857128067088</v>
          </cell>
          <cell r="E15">
            <v>7.6962697530793598</v>
          </cell>
          <cell r="F15">
            <v>16.207210220053536</v>
          </cell>
          <cell r="G15">
            <v>32.137337101199982</v>
          </cell>
          <cell r="I15">
            <v>10.858582045736874</v>
          </cell>
          <cell r="J15">
            <v>12.410065673726626</v>
          </cell>
          <cell r="K15">
            <v>13.140886418807034</v>
          </cell>
          <cell r="L15">
            <v>36.409534138270537</v>
          </cell>
          <cell r="N15">
            <v>12.206187495099908</v>
          </cell>
          <cell r="O15">
            <v>15.347846713656091</v>
          </cell>
          <cell r="P15">
            <v>7.0779528962052196E-2</v>
          </cell>
          <cell r="Q15">
            <v>27.62481373771805</v>
          </cell>
          <cell r="S15">
            <v>96.171684977188576</v>
          </cell>
        </row>
        <row r="16">
          <cell r="B16" t="str">
            <v>Malaysia Takaful</v>
          </cell>
          <cell r="D16">
            <v>1.9517138420126308</v>
          </cell>
          <cell r="E16">
            <v>2.2954032048184203</v>
          </cell>
          <cell r="F16">
            <v>2.6065971686745395</v>
          </cell>
          <cell r="G16">
            <v>6.8537142155055903</v>
          </cell>
          <cell r="I16">
            <v>2.4323430230701861</v>
          </cell>
          <cell r="J16">
            <v>2.0973699454940808</v>
          </cell>
          <cell r="K16">
            <v>2.5124071180778511</v>
          </cell>
          <cell r="L16">
            <v>7.0421200866421181</v>
          </cell>
          <cell r="N16">
            <v>2.4358406753721149</v>
          </cell>
          <cell r="O16">
            <v>2.6474473775859724</v>
          </cell>
          <cell r="P16">
            <v>1.39783629940018E-2</v>
          </cell>
          <cell r="Q16">
            <v>5.0972664159520891</v>
          </cell>
          <cell r="S16">
            <v>18.993100718099797</v>
          </cell>
        </row>
        <row r="17">
          <cell r="B17" t="str">
            <v>Other</v>
          </cell>
          <cell r="D17" t="str">
            <v>-</v>
          </cell>
          <cell r="E17" t="str">
            <v>-</v>
          </cell>
          <cell r="F17">
            <v>-1</v>
          </cell>
          <cell r="G17">
            <v>-1</v>
          </cell>
          <cell r="I17">
            <v>0</v>
          </cell>
          <cell r="J17">
            <v>3</v>
          </cell>
          <cell r="K17">
            <v>0</v>
          </cell>
          <cell r="L17">
            <v>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2</v>
          </cell>
        </row>
        <row r="18">
          <cell r="B18" t="str">
            <v>Philippines</v>
          </cell>
          <cell r="D18">
            <v>0.38481156025613639</v>
          </cell>
          <cell r="E18">
            <v>0.45948764077111431</v>
          </cell>
          <cell r="F18">
            <v>0.38539431002710323</v>
          </cell>
          <cell r="G18">
            <v>1.2296935110543541</v>
          </cell>
          <cell r="I18">
            <v>0.499875943228345</v>
          </cell>
          <cell r="J18">
            <v>0.47179025388720752</v>
          </cell>
          <cell r="K18">
            <v>0.55488544585635668</v>
          </cell>
          <cell r="L18">
            <v>1.526551642971909</v>
          </cell>
          <cell r="N18">
            <v>0.57494341104889346</v>
          </cell>
          <cell r="O18">
            <v>0.59759565045520391</v>
          </cell>
          <cell r="P18">
            <v>1.2931110427690899E-2</v>
          </cell>
          <cell r="Q18">
            <v>1.1854701719317884</v>
          </cell>
          <cell r="S18">
            <v>3.941715325958052</v>
          </cell>
        </row>
        <row r="19">
          <cell r="B19" t="str">
            <v>Singapore</v>
          </cell>
          <cell r="D19">
            <v>12.531895286410876</v>
          </cell>
          <cell r="E19">
            <v>9.5184951436493037</v>
          </cell>
          <cell r="F19">
            <v>13.785375529466656</v>
          </cell>
          <cell r="G19">
            <v>35.835765959526839</v>
          </cell>
          <cell r="I19">
            <v>11.914854180346985</v>
          </cell>
          <cell r="J19">
            <v>13.612006924773535</v>
          </cell>
          <cell r="K19">
            <v>18.388499072554513</v>
          </cell>
          <cell r="L19">
            <v>43.915360177675034</v>
          </cell>
          <cell r="N19">
            <v>12.461426486575185</v>
          </cell>
          <cell r="O19">
            <v>14.441499420832612</v>
          </cell>
          <cell r="P19">
            <v>0.24904314616934869</v>
          </cell>
          <cell r="Q19">
            <v>27.151969053577147</v>
          </cell>
          <cell r="S19">
            <v>106.903095190779</v>
          </cell>
        </row>
        <row r="20">
          <cell r="B20" t="str">
            <v>Taiwan</v>
          </cell>
          <cell r="D20">
            <v>1.2792262661811593</v>
          </cell>
          <cell r="E20">
            <v>2.0701575581883827</v>
          </cell>
          <cell r="F20">
            <v>0.81333125921522331</v>
          </cell>
          <cell r="G20">
            <v>4.1627150835847653</v>
          </cell>
          <cell r="I20">
            <v>1.4644180080841842</v>
          </cell>
          <cell r="J20">
            <v>2.7277710771316674</v>
          </cell>
          <cell r="K20">
            <v>6.730731664061067</v>
          </cell>
          <cell r="L20">
            <v>10.922920749276919</v>
          </cell>
          <cell r="N20">
            <v>3.116433246534239</v>
          </cell>
          <cell r="O20">
            <v>3.289158969872457</v>
          </cell>
          <cell r="P20">
            <v>5.3979900080753001E-3</v>
          </cell>
          <cell r="Q20">
            <v>6.4109902064147715</v>
          </cell>
          <cell r="S20">
            <v>21.496626039276453</v>
          </cell>
        </row>
        <row r="21">
          <cell r="B21" t="str">
            <v>Thailand</v>
          </cell>
          <cell r="D21">
            <v>4.49330193333859E-2</v>
          </cell>
          <cell r="E21">
            <v>3.81625568656647E-2</v>
          </cell>
          <cell r="F21">
            <v>-1.9873231382737399E-2</v>
          </cell>
          <cell r="G21">
            <v>6.3222344816313197E-2</v>
          </cell>
          <cell r="I21">
            <v>5.7842835451083603E-2</v>
          </cell>
          <cell r="J21">
            <v>4.2191080440435597E-2</v>
          </cell>
          <cell r="K21">
            <v>0.37091046868392419</v>
          </cell>
          <cell r="L21">
            <v>0.47094438457544341</v>
          </cell>
          <cell r="N21">
            <v>0.63524896298740674</v>
          </cell>
          <cell r="O21">
            <v>0.55071173173722687</v>
          </cell>
          <cell r="P21">
            <v>4.1023963899850004E-3</v>
          </cell>
          <cell r="Q21">
            <v>1.1900630911146186</v>
          </cell>
          <cell r="S21">
            <v>1.7242298205063753</v>
          </cell>
        </row>
        <row r="22">
          <cell r="B22" t="str">
            <v>Vietnam</v>
          </cell>
          <cell r="D22">
            <v>1.0254585065666872</v>
          </cell>
          <cell r="E22">
            <v>0.97664671047789964</v>
          </cell>
          <cell r="F22">
            <v>1.648603049517285</v>
          </cell>
          <cell r="G22">
            <v>3.650708266561872</v>
          </cell>
          <cell r="I22">
            <v>1.444161940424425</v>
          </cell>
          <cell r="J22">
            <v>1.7296907374775039</v>
          </cell>
          <cell r="K22">
            <v>2.094087174945729</v>
          </cell>
          <cell r="L22">
            <v>5.2679398528476575</v>
          </cell>
          <cell r="N22">
            <v>1.5479528826835816</v>
          </cell>
          <cell r="O22">
            <v>1.81109756773848</v>
          </cell>
          <cell r="P22">
            <v>1.5208206321923601E-2</v>
          </cell>
          <cell r="Q22">
            <v>3.3742586567439852</v>
          </cell>
          <cell r="S22">
            <v>12.292906776153515</v>
          </cell>
        </row>
        <row r="23">
          <cell r="A23" t="str">
            <v>Asia - Ex Japan</v>
          </cell>
          <cell r="B23" t="str">
            <v>Total</v>
          </cell>
          <cell r="D23">
            <v>65.967393222201409</v>
          </cell>
          <cell r="E23">
            <v>61.201318108943745</v>
          </cell>
          <cell r="F23">
            <v>84.638149665391282</v>
          </cell>
          <cell r="G23">
            <v>211.80686099653641</v>
          </cell>
          <cell r="I23">
            <v>69.867487140663215</v>
          </cell>
          <cell r="J23">
            <v>81.8374809179289</v>
          </cell>
          <cell r="K23">
            <v>103.75858633770557</v>
          </cell>
          <cell r="L23">
            <v>255.46355439629775</v>
          </cell>
          <cell r="N23">
            <v>80.652731281999351</v>
          </cell>
          <cell r="O23">
            <v>88.598105417306371</v>
          </cell>
          <cell r="P23">
            <v>1.1991600141072098</v>
          </cell>
          <cell r="Q23">
            <v>170.4499967134129</v>
          </cell>
          <cell r="S23">
            <v>637.72041210624707</v>
          </cell>
        </row>
        <row r="24">
          <cell r="A24" t="str">
            <v>Japan</v>
          </cell>
          <cell r="D24" t="str">
            <v>-</v>
          </cell>
          <cell r="E24" t="str">
            <v>-</v>
          </cell>
          <cell r="F24">
            <v>-7.1279680915933299E-2</v>
          </cell>
          <cell r="G24">
            <v>-7.1279680915933299E-2</v>
          </cell>
          <cell r="I24">
            <v>5.7490489646359996E-4</v>
          </cell>
          <cell r="J24">
            <v>-4.0056084463345597E-2</v>
          </cell>
          <cell r="K24">
            <v>-3.4492199885600001E-4</v>
          </cell>
          <cell r="L24">
            <v>-3.9826101565738001E-2</v>
          </cell>
          <cell r="N24">
            <v>-4.00603645251639E-2</v>
          </cell>
          <cell r="O24">
            <v>-2.3067196604450599E-2</v>
          </cell>
          <cell r="P24">
            <v>-1.4833853892353001E-3</v>
          </cell>
          <cell r="Q24">
            <v>-6.4610946518849799E-2</v>
          </cell>
          <cell r="S24">
            <v>-0.17571672900052107</v>
          </cell>
        </row>
        <row r="25">
          <cell r="A25" t="str">
            <v>Grand Total</v>
          </cell>
          <cell r="D25">
            <v>65.967393222201409</v>
          </cell>
          <cell r="E25">
            <v>61.201318108943745</v>
          </cell>
          <cell r="F25">
            <v>84.566869984475346</v>
          </cell>
          <cell r="G25">
            <v>211.73558131562049</v>
          </cell>
          <cell r="I25">
            <v>69.868062045559682</v>
          </cell>
          <cell r="J25">
            <v>81.797424833465556</v>
          </cell>
          <cell r="K25">
            <v>103.75824141570671</v>
          </cell>
          <cell r="L25">
            <v>255.42372829473203</v>
          </cell>
          <cell r="N25">
            <v>80.61267091747419</v>
          </cell>
          <cell r="O25">
            <v>88.575038220701927</v>
          </cell>
          <cell r="P25">
            <v>1.1976766287179745</v>
          </cell>
          <cell r="Q25">
            <v>170.38538576689405</v>
          </cell>
          <cell r="S25">
            <v>637.54469537724651</v>
          </cell>
        </row>
        <row r="28">
          <cell r="A28" t="str">
            <v>Planned by Month</v>
          </cell>
        </row>
        <row r="30">
          <cell r="D30" t="str">
            <v>Q1</v>
          </cell>
          <cell r="G30" t="str">
            <v>Q1</v>
          </cell>
          <cell r="I30" t="str">
            <v>Q2</v>
          </cell>
          <cell r="L30" t="str">
            <v>Q2</v>
          </cell>
          <cell r="N30" t="str">
            <v>Q3</v>
          </cell>
          <cell r="Q30" t="str">
            <v>Q3</v>
          </cell>
          <cell r="S30" t="str">
            <v>Total</v>
          </cell>
        </row>
        <row r="31">
          <cell r="D31">
            <v>1</v>
          </cell>
          <cell r="E31">
            <v>2</v>
          </cell>
          <cell r="F31">
            <v>3</v>
          </cell>
          <cell r="I31">
            <v>4</v>
          </cell>
          <cell r="J31">
            <v>5</v>
          </cell>
          <cell r="K31">
            <v>6</v>
          </cell>
          <cell r="N31">
            <v>7</v>
          </cell>
          <cell r="O31">
            <v>8</v>
          </cell>
          <cell r="P31">
            <v>9</v>
          </cell>
        </row>
        <row r="32">
          <cell r="A32" t="str">
            <v>Asia - Ex Japan</v>
          </cell>
          <cell r="B32" t="str">
            <v>Asia Contingency</v>
          </cell>
          <cell r="D32">
            <v>-5.6171410000000002</v>
          </cell>
          <cell r="E32">
            <v>-5.6171410000000002</v>
          </cell>
          <cell r="F32">
            <v>-5.6171410000000002</v>
          </cell>
          <cell r="G32">
            <v>-16.851423</v>
          </cell>
          <cell r="I32">
            <v>-5.6171410000000002</v>
          </cell>
          <cell r="J32">
            <v>-5.6171410000000002</v>
          </cell>
          <cell r="K32">
            <v>-5.6171410000000002</v>
          </cell>
          <cell r="L32">
            <v>-16.851423</v>
          </cell>
          <cell r="N32">
            <v>-5.6171410000000002</v>
          </cell>
          <cell r="O32">
            <v>-5.6171410000000002</v>
          </cell>
          <cell r="P32">
            <v>-5.6171410000000002</v>
          </cell>
          <cell r="Q32">
            <v>-16.851423</v>
          </cell>
          <cell r="S32">
            <v>-50.554269000000005</v>
          </cell>
        </row>
        <row r="33">
          <cell r="B33" t="str">
            <v>China</v>
          </cell>
          <cell r="D33">
            <v>2.4670970878413803</v>
          </cell>
          <cell r="E33">
            <v>1.8364522186740384</v>
          </cell>
          <cell r="F33">
            <v>2.9126995853391162</v>
          </cell>
          <cell r="G33">
            <v>7.2162488918545353</v>
          </cell>
          <cell r="I33">
            <v>2.00005252371193</v>
          </cell>
          <cell r="J33">
            <v>2.1943535579810307</v>
          </cell>
          <cell r="K33">
            <v>2.6876443448834659</v>
          </cell>
          <cell r="L33">
            <v>6.8820504265764271</v>
          </cell>
          <cell r="N33">
            <v>2.1600356513035606</v>
          </cell>
          <cell r="O33">
            <v>2.2815902959820789</v>
          </cell>
          <cell r="P33">
            <v>3.1561505171345501</v>
          </cell>
          <cell r="Q33">
            <v>7.5977764644201891</v>
          </cell>
          <cell r="S33">
            <v>21.69607578285115</v>
          </cell>
        </row>
        <row r="34">
          <cell r="B34" t="str">
            <v>Hong Kong</v>
          </cell>
          <cell r="D34">
            <v>17.756939892534124</v>
          </cell>
          <cell r="E34">
            <v>14.532995861562593</v>
          </cell>
          <cell r="F34">
            <v>23.349886026098854</v>
          </cell>
          <cell r="G34">
            <v>55.639821780195575</v>
          </cell>
          <cell r="I34">
            <v>17.395562944297968</v>
          </cell>
          <cell r="J34">
            <v>18.255457147148149</v>
          </cell>
          <cell r="K34">
            <v>19.375201915696024</v>
          </cell>
          <cell r="L34">
            <v>55.026222007142138</v>
          </cell>
          <cell r="N34">
            <v>18.525055985715717</v>
          </cell>
          <cell r="O34">
            <v>19.731785535493774</v>
          </cell>
          <cell r="P34">
            <v>21.825245052231086</v>
          </cell>
          <cell r="Q34">
            <v>60.082086573440577</v>
          </cell>
          <cell r="S34">
            <v>170.74813036077828</v>
          </cell>
        </row>
        <row r="35">
          <cell r="B35" t="str">
            <v>India</v>
          </cell>
          <cell r="D35">
            <v>0.93929958437894301</v>
          </cell>
          <cell r="E35">
            <v>1.5792265345521888</v>
          </cell>
          <cell r="F35">
            <v>2.6551235482067033</v>
          </cell>
          <cell r="G35">
            <v>5.1736496671378349</v>
          </cell>
          <cell r="I35">
            <v>0.7338153816323032</v>
          </cell>
          <cell r="J35">
            <v>1.1724136230409747</v>
          </cell>
          <cell r="K35">
            <v>1.5755632943940334</v>
          </cell>
          <cell r="L35">
            <v>3.4817922990673114</v>
          </cell>
          <cell r="N35">
            <v>1.541335888695613</v>
          </cell>
          <cell r="O35">
            <v>1.5537858469648984</v>
          </cell>
          <cell r="P35">
            <v>1.8148521018510453</v>
          </cell>
          <cell r="Q35">
            <v>4.9099738375115569</v>
          </cell>
          <cell r="S35">
            <v>13.565415803716702</v>
          </cell>
        </row>
        <row r="36">
          <cell r="B36" t="str">
            <v>Indonesia</v>
          </cell>
          <cell r="D36">
            <v>18.261268180302888</v>
          </cell>
          <cell r="E36">
            <v>16.792681666553474</v>
          </cell>
          <cell r="F36">
            <v>18.894438959029831</v>
          </cell>
          <cell r="G36">
            <v>53.948388805886196</v>
          </cell>
          <cell r="I36">
            <v>21.21926452683455</v>
          </cell>
          <cell r="J36">
            <v>19.535103631464356</v>
          </cell>
          <cell r="K36">
            <v>23.349545231400679</v>
          </cell>
          <cell r="L36">
            <v>64.103913389699585</v>
          </cell>
          <cell r="N36">
            <v>20.768957480369423</v>
          </cell>
          <cell r="O36">
            <v>16.542050673179283</v>
          </cell>
          <cell r="P36">
            <v>17.263047641102808</v>
          </cell>
          <cell r="Q36">
            <v>54.574055794651514</v>
          </cell>
          <cell r="S36">
            <v>172.62635799023732</v>
          </cell>
        </row>
        <row r="37">
          <cell r="B37" t="str">
            <v>Korea</v>
          </cell>
          <cell r="D37">
            <v>3.6391243767343386</v>
          </cell>
          <cell r="E37">
            <v>3.335970535938428</v>
          </cell>
          <cell r="F37">
            <v>3.0751274636206198</v>
          </cell>
          <cell r="G37">
            <v>10.050222376293386</v>
          </cell>
          <cell r="I37">
            <v>3.5271699976712148</v>
          </cell>
          <cell r="J37">
            <v>3.5027123992257758</v>
          </cell>
          <cell r="K37">
            <v>3.2197688461904317</v>
          </cell>
          <cell r="L37">
            <v>10.249651243087422</v>
          </cell>
          <cell r="N37">
            <v>3.8975746387863563</v>
          </cell>
          <cell r="O37">
            <v>4.1897901502016675</v>
          </cell>
          <cell r="P37">
            <v>3.2566306081451675</v>
          </cell>
          <cell r="Q37">
            <v>11.343995397133192</v>
          </cell>
          <cell r="S37">
            <v>31.643869016513996</v>
          </cell>
        </row>
        <row r="38">
          <cell r="B38" t="str">
            <v>Malaysia</v>
          </cell>
          <cell r="D38">
            <v>8.390344779369169</v>
          </cell>
          <cell r="E38">
            <v>8.747125307125307</v>
          </cell>
          <cell r="F38">
            <v>17.279081121032341</v>
          </cell>
          <cell r="G38">
            <v>34.416551207526815</v>
          </cell>
          <cell r="I38">
            <v>10.482448412936218</v>
          </cell>
          <cell r="J38">
            <v>13.016575977307685</v>
          </cell>
          <cell r="K38">
            <v>19.454759193783584</v>
          </cell>
          <cell r="L38">
            <v>42.953783584027491</v>
          </cell>
          <cell r="N38">
            <v>14.118659435488704</v>
          </cell>
          <cell r="O38">
            <v>14.924315734803539</v>
          </cell>
          <cell r="P38">
            <v>23.815809512394878</v>
          </cell>
          <cell r="Q38">
            <v>52.858784682687123</v>
          </cell>
          <cell r="S38">
            <v>130.22911947424143</v>
          </cell>
        </row>
        <row r="39">
          <cell r="B39" t="str">
            <v>Malaysia Takaful</v>
          </cell>
          <cell r="D39">
            <v>1.5284934380056332</v>
          </cell>
          <cell r="E39">
            <v>1.8185475719622062</v>
          </cell>
          <cell r="F39">
            <v>2.455901999560536</v>
          </cell>
          <cell r="G39">
            <v>5.8029430095283754</v>
          </cell>
          <cell r="I39">
            <v>2.129035376840255</v>
          </cell>
          <cell r="J39">
            <v>2.7820886518447492</v>
          </cell>
          <cell r="K39">
            <v>3.3263770200355567</v>
          </cell>
          <cell r="L39">
            <v>8.23750104872056</v>
          </cell>
          <cell r="N39">
            <v>2.2267641477397575</v>
          </cell>
          <cell r="O39">
            <v>1.8385683466171272</v>
          </cell>
          <cell r="P39">
            <v>2.5093118395557421</v>
          </cell>
          <cell r="Q39">
            <v>6.5746443339126266</v>
          </cell>
          <cell r="S39">
            <v>20.615088392161564</v>
          </cell>
        </row>
        <row r="40">
          <cell r="B40" t="str">
            <v>Other</v>
          </cell>
          <cell r="D40">
            <v>-0.33300000000000002</v>
          </cell>
          <cell r="E40">
            <v>-0.33300000000000002</v>
          </cell>
          <cell r="F40">
            <v>-0.33300000000000002</v>
          </cell>
          <cell r="G40">
            <v>-0.99900000000000011</v>
          </cell>
          <cell r="I40">
            <v>-0.33300000000000002</v>
          </cell>
          <cell r="J40">
            <v>-0.33300000000000002</v>
          </cell>
          <cell r="K40">
            <v>-0.33300000000000002</v>
          </cell>
          <cell r="L40">
            <v>-0.99900000000000011</v>
          </cell>
          <cell r="N40">
            <v>-0.33300000000000002</v>
          </cell>
          <cell r="O40">
            <v>-0.33300000000000002</v>
          </cell>
          <cell r="P40">
            <v>-0.33300000000000002</v>
          </cell>
          <cell r="Q40">
            <v>-0.99900000000000011</v>
          </cell>
          <cell r="S40">
            <v>-2.9970000000000003</v>
          </cell>
        </row>
        <row r="41">
          <cell r="B41" t="str">
            <v>Philippines</v>
          </cell>
          <cell r="D41">
            <v>0.33219309028678701</v>
          </cell>
          <cell r="E41">
            <v>0.41322074246735768</v>
          </cell>
          <cell r="F41">
            <v>0.36074660745756748</v>
          </cell>
          <cell r="G41">
            <v>1.106160440211712</v>
          </cell>
          <cell r="I41">
            <v>0.46006739004986552</v>
          </cell>
          <cell r="J41">
            <v>0.44463377839406659</v>
          </cell>
          <cell r="K41">
            <v>0.47102641865767192</v>
          </cell>
          <cell r="L41">
            <v>1.3757275871016041</v>
          </cell>
          <cell r="N41">
            <v>0.50703309385974993</v>
          </cell>
          <cell r="O41">
            <v>0.49264576483382178</v>
          </cell>
          <cell r="P41">
            <v>0.50189800892390013</v>
          </cell>
          <cell r="Q41">
            <v>1.5015768676174717</v>
          </cell>
          <cell r="S41">
            <v>3.9834648949307878</v>
          </cell>
        </row>
        <row r="42">
          <cell r="B42" t="str">
            <v>Singapore</v>
          </cell>
          <cell r="D42">
            <v>12.093784418757636</v>
          </cell>
          <cell r="E42">
            <v>13.780484446950474</v>
          </cell>
          <cell r="F42">
            <v>13.179802180246217</v>
          </cell>
          <cell r="G42">
            <v>39.054071045954331</v>
          </cell>
          <cell r="I42">
            <v>12.87201672775115</v>
          </cell>
          <cell r="J42">
            <v>14.312769006672305</v>
          </cell>
          <cell r="K42">
            <v>15.200279109106287</v>
          </cell>
          <cell r="L42">
            <v>42.38506484352974</v>
          </cell>
          <cell r="N42">
            <v>15.104495818062212</v>
          </cell>
          <cell r="O42">
            <v>14.853744009021709</v>
          </cell>
          <cell r="P42">
            <v>13.51534348275538</v>
          </cell>
          <cell r="Q42">
            <v>43.473583309839299</v>
          </cell>
          <cell r="S42">
            <v>124.91271919932339</v>
          </cell>
        </row>
        <row r="43">
          <cell r="B43" t="str">
            <v>Taiwan</v>
          </cell>
          <cell r="D43">
            <v>1.4779345308830747</v>
          </cell>
          <cell r="E43">
            <v>0.9133271752400034</v>
          </cell>
          <cell r="F43">
            <v>1.3868879051261565</v>
          </cell>
          <cell r="G43">
            <v>3.7781496112492348</v>
          </cell>
          <cell r="I43">
            <v>1.8177232021544538</v>
          </cell>
          <cell r="J43">
            <v>1.9214668699986617</v>
          </cell>
          <cell r="K43">
            <v>1.8127334228318577</v>
          </cell>
          <cell r="L43">
            <v>5.5519234949849725</v>
          </cell>
          <cell r="N43">
            <v>2.0567784181473807</v>
          </cell>
          <cell r="O43">
            <v>2.2289394424863826</v>
          </cell>
          <cell r="P43">
            <v>2.067698684696158</v>
          </cell>
          <cell r="Q43">
            <v>6.353416545329921</v>
          </cell>
          <cell r="S43">
            <v>15.683489651564129</v>
          </cell>
        </row>
        <row r="44">
          <cell r="B44" t="str">
            <v>Thailand</v>
          </cell>
          <cell r="D44">
            <v>9.4378619527274804E-2</v>
          </cell>
          <cell r="E44">
            <v>0.1178669851185008</v>
          </cell>
          <cell r="F44">
            <v>4.4676668876658499E-2</v>
          </cell>
          <cell r="G44">
            <v>0.25692227352243413</v>
          </cell>
          <cell r="I44">
            <v>9.9396732141002794E-2</v>
          </cell>
          <cell r="J44">
            <v>0.15727016750672981</v>
          </cell>
          <cell r="K44">
            <v>5.7700037543234599E-2</v>
          </cell>
          <cell r="L44">
            <v>0.3143669371909672</v>
          </cell>
          <cell r="N44">
            <v>0.18857898856928321</v>
          </cell>
          <cell r="O44">
            <v>0.16771241882273999</v>
          </cell>
          <cell r="P44">
            <v>7.8841012389267398E-2</v>
          </cell>
          <cell r="Q44">
            <v>0.43513241978129058</v>
          </cell>
          <cell r="S44">
            <v>1.006421630494692</v>
          </cell>
        </row>
        <row r="45">
          <cell r="B45" t="str">
            <v>Vietnam</v>
          </cell>
          <cell r="D45">
            <v>1.4837694591111172</v>
          </cell>
          <cell r="E45">
            <v>1.1171919014865457</v>
          </cell>
          <cell r="F45">
            <v>1.9428693929279723</v>
          </cell>
          <cell r="G45">
            <v>4.5438307535256346</v>
          </cell>
          <cell r="I45">
            <v>1.8903625500065813</v>
          </cell>
          <cell r="J45">
            <v>1.8802607061482779</v>
          </cell>
          <cell r="K45">
            <v>2.296035334793578</v>
          </cell>
          <cell r="L45">
            <v>6.0666585909484372</v>
          </cell>
          <cell r="N45">
            <v>2.1600527731818113</v>
          </cell>
          <cell r="O45">
            <v>2.2149190147903317</v>
          </cell>
          <cell r="P45">
            <v>2.5877763630511454</v>
          </cell>
          <cell r="Q45">
            <v>6.9627481510232885</v>
          </cell>
          <cell r="S45">
            <v>17.573237495497359</v>
          </cell>
        </row>
        <row r="46">
          <cell r="A46" t="str">
            <v>Asia - Ex Japan</v>
          </cell>
          <cell r="B46" t="str">
            <v>Total</v>
          </cell>
          <cell r="D46">
            <v>62.51448645773236</v>
          </cell>
          <cell r="E46">
            <v>59.034949947631127</v>
          </cell>
          <cell r="F46">
            <v>81.587100457522581</v>
          </cell>
          <cell r="G46">
            <v>203.13653686288603</v>
          </cell>
          <cell r="I46">
            <v>68.676774766027492</v>
          </cell>
          <cell r="J46">
            <v>73.224964516732769</v>
          </cell>
          <cell r="K46">
            <v>86.87649316931639</v>
          </cell>
          <cell r="L46">
            <v>228.77823245207662</v>
          </cell>
          <cell r="N46">
            <v>77.305181319919583</v>
          </cell>
          <cell r="O46">
            <v>75.069706233197351</v>
          </cell>
          <cell r="P46">
            <v>86.442463824231112</v>
          </cell>
          <cell r="Q46">
            <v>238.81735137734807</v>
          </cell>
          <cell r="S46">
            <v>670.73212069231101</v>
          </cell>
        </row>
        <row r="47">
          <cell r="A47" t="str">
            <v>Grand Total</v>
          </cell>
          <cell r="D47">
            <v>62.51448645773236</v>
          </cell>
          <cell r="E47">
            <v>59.034949947631127</v>
          </cell>
          <cell r="F47">
            <v>81.587100457522581</v>
          </cell>
          <cell r="G47">
            <v>203.13653686288603</v>
          </cell>
          <cell r="I47">
            <v>68.676774766027492</v>
          </cell>
          <cell r="J47">
            <v>73.224964516732769</v>
          </cell>
          <cell r="K47">
            <v>86.87649316931639</v>
          </cell>
          <cell r="L47">
            <v>228.77823245207662</v>
          </cell>
          <cell r="N47">
            <v>77.305181319919583</v>
          </cell>
          <cell r="O47">
            <v>75.069706233197351</v>
          </cell>
          <cell r="P47">
            <v>86.442463824231112</v>
          </cell>
          <cell r="Q47">
            <v>238.81735137734807</v>
          </cell>
          <cell r="S47">
            <v>670.73212069231101</v>
          </cell>
        </row>
        <row r="51">
          <cell r="A51">
            <v>2010</v>
          </cell>
        </row>
        <row r="54">
          <cell r="A54" t="str">
            <v>Actuals by Month</v>
          </cell>
        </row>
        <row r="56">
          <cell r="D56" t="str">
            <v>Q1</v>
          </cell>
          <cell r="G56" t="str">
            <v>Q1</v>
          </cell>
          <cell r="I56" t="str">
            <v>Q2</v>
          </cell>
          <cell r="L56" t="str">
            <v>Q2</v>
          </cell>
          <cell r="N56" t="str">
            <v>Q3</v>
          </cell>
          <cell r="Q56" t="str">
            <v>Q3</v>
          </cell>
          <cell r="S56" t="str">
            <v>Total</v>
          </cell>
        </row>
        <row r="57">
          <cell r="D57">
            <v>1</v>
          </cell>
          <cell r="E57">
            <v>2</v>
          </cell>
          <cell r="F57">
            <v>3</v>
          </cell>
          <cell r="I57">
            <v>4</v>
          </cell>
          <cell r="J57">
            <v>5</v>
          </cell>
          <cell r="K57">
            <v>6</v>
          </cell>
          <cell r="N57">
            <v>7</v>
          </cell>
          <cell r="O57">
            <v>8</v>
          </cell>
          <cell r="P57">
            <v>9</v>
          </cell>
        </row>
        <row r="58">
          <cell r="A58" t="str">
            <v>Asia - Ex Japan</v>
          </cell>
          <cell r="B58" t="str">
            <v>China</v>
          </cell>
          <cell r="D58">
            <v>1.9290669156100169</v>
          </cell>
          <cell r="E58">
            <v>1.6535358670307276</v>
          </cell>
          <cell r="F58">
            <v>2.0909533678453762</v>
          </cell>
          <cell r="G58">
            <v>5.6735561504861209</v>
          </cell>
          <cell r="I58">
            <v>1.8001638012101695</v>
          </cell>
          <cell r="J58">
            <v>1.7826675857467105</v>
          </cell>
          <cell r="K58">
            <v>2.821326100623331</v>
          </cell>
          <cell r="L58">
            <v>6.4041574875802114</v>
          </cell>
          <cell r="N58">
            <v>1.8175448459171761</v>
          </cell>
          <cell r="O58">
            <v>2.0927922603108744</v>
          </cell>
          <cell r="P58">
            <v>3.3729683444640344</v>
          </cell>
          <cell r="Q58">
            <v>7.2833054506920849</v>
          </cell>
          <cell r="S58">
            <v>19.361019088758418</v>
          </cell>
        </row>
        <row r="59">
          <cell r="B59" t="str">
            <v>Hong Kong</v>
          </cell>
          <cell r="D59">
            <v>10.628810038185282</v>
          </cell>
          <cell r="E59">
            <v>11.290603904675564</v>
          </cell>
          <cell r="F59">
            <v>21.845687047630765</v>
          </cell>
          <cell r="G59">
            <v>43.765100990491604</v>
          </cell>
          <cell r="I59">
            <v>16.978930187691958</v>
          </cell>
          <cell r="J59">
            <v>14.652667909554559</v>
          </cell>
          <cell r="K59">
            <v>17.526011955879522</v>
          </cell>
          <cell r="L59">
            <v>49.157610053126035</v>
          </cell>
          <cell r="N59">
            <v>13.759255834976546</v>
          </cell>
          <cell r="O59">
            <v>17.299425815853517</v>
          </cell>
          <cell r="P59">
            <v>25.713294055774597</v>
          </cell>
          <cell r="Q59">
            <v>56.771975706604664</v>
          </cell>
          <cell r="S59">
            <v>149.69468675022233</v>
          </cell>
        </row>
        <row r="60">
          <cell r="B60" t="str">
            <v>India</v>
          </cell>
          <cell r="D60">
            <v>3.5008887775874884</v>
          </cell>
          <cell r="E60">
            <v>3.5677802133467771</v>
          </cell>
          <cell r="F60">
            <v>6.59522865659281</v>
          </cell>
          <cell r="G60">
            <v>13.663897647527076</v>
          </cell>
          <cell r="I60">
            <v>2.3746522521886799</v>
          </cell>
          <cell r="J60">
            <v>2.3090748793889011</v>
          </cell>
          <cell r="K60">
            <v>4.5793780433957263</v>
          </cell>
          <cell r="L60">
            <v>9.2631051749733082</v>
          </cell>
          <cell r="N60">
            <v>4.2295247018554658</v>
          </cell>
          <cell r="O60">
            <v>3.8057894961959851</v>
          </cell>
          <cell r="P60">
            <v>1.9105271544255007</v>
          </cell>
          <cell r="Q60">
            <v>9.9458413524769522</v>
          </cell>
          <cell r="S60">
            <v>32.872844174977338</v>
          </cell>
        </row>
        <row r="61">
          <cell r="B61" t="str">
            <v>Indonesia</v>
          </cell>
          <cell r="D61">
            <v>14.920789734747617</v>
          </cell>
          <cell r="E61">
            <v>14.025681286857573</v>
          </cell>
          <cell r="F61">
            <v>15.242676194331242</v>
          </cell>
          <cell r="G61">
            <v>44.18914721593643</v>
          </cell>
          <cell r="I61">
            <v>15.827130985440371</v>
          </cell>
          <cell r="J61">
            <v>15.768678359703431</v>
          </cell>
          <cell r="K61">
            <v>15.329772727761506</v>
          </cell>
          <cell r="L61">
            <v>46.925582072905307</v>
          </cell>
          <cell r="N61">
            <v>15.104010308189372</v>
          </cell>
          <cell r="O61">
            <v>14.904943481648033</v>
          </cell>
          <cell r="P61">
            <v>13.509458544404257</v>
          </cell>
          <cell r="Q61">
            <v>43.51841233424166</v>
          </cell>
          <cell r="S61">
            <v>134.63314162308342</v>
          </cell>
        </row>
        <row r="62">
          <cell r="B62" t="str">
            <v>Korea</v>
          </cell>
          <cell r="D62">
            <v>3.4856894323402368</v>
          </cell>
          <cell r="E62">
            <v>3.2294272545824452</v>
          </cell>
          <cell r="F62">
            <v>3.6042422735241479</v>
          </cell>
          <cell r="G62">
            <v>10.319358960446831</v>
          </cell>
          <cell r="I62">
            <v>4.3254766235521265</v>
          </cell>
          <cell r="J62">
            <v>2.8871949481486059</v>
          </cell>
          <cell r="K62">
            <v>2.7388993725114608</v>
          </cell>
          <cell r="L62">
            <v>9.9515709442121931</v>
          </cell>
          <cell r="N62">
            <v>3.7586593325291182</v>
          </cell>
          <cell r="O62">
            <v>3.8275525778718014</v>
          </cell>
          <cell r="P62">
            <v>3.1634433207844661</v>
          </cell>
          <cell r="Q62">
            <v>10.749655231185386</v>
          </cell>
          <cell r="S62">
            <v>31.020585135844414</v>
          </cell>
        </row>
        <row r="63">
          <cell r="B63" t="str">
            <v>Malaysia</v>
          </cell>
          <cell r="D63">
            <v>7.3877968306311255</v>
          </cell>
          <cell r="E63">
            <v>5.5531933307518395</v>
          </cell>
          <cell r="F63">
            <v>9.2322985186162736</v>
          </cell>
          <cell r="G63">
            <v>22.173288679999239</v>
          </cell>
          <cell r="I63">
            <v>10.519086680328877</v>
          </cell>
          <cell r="J63">
            <v>10.277637998937911</v>
          </cell>
          <cell r="K63">
            <v>13.398678724240783</v>
          </cell>
          <cell r="L63">
            <v>34.195403403507569</v>
          </cell>
          <cell r="N63">
            <v>9.6115499788003458</v>
          </cell>
          <cell r="O63">
            <v>9.900339906050684</v>
          </cell>
          <cell r="P63">
            <v>19.989325296248484</v>
          </cell>
          <cell r="Q63">
            <v>39.501215181099511</v>
          </cell>
          <cell r="S63">
            <v>95.869907264606326</v>
          </cell>
        </row>
        <row r="64">
          <cell r="B64" t="str">
            <v>Malaysia Takaful</v>
          </cell>
          <cell r="D64">
            <v>1.068010076028213</v>
          </cell>
          <cell r="E64">
            <v>1.3603203236308632</v>
          </cell>
          <cell r="F64">
            <v>1.9128113049058393</v>
          </cell>
          <cell r="G64">
            <v>4.3411417045649152</v>
          </cell>
          <cell r="I64">
            <v>1.9423124152671571</v>
          </cell>
          <cell r="J64">
            <v>2.4212505028668923</v>
          </cell>
          <cell r="K64">
            <v>2.3035215514916421</v>
          </cell>
          <cell r="L64">
            <v>6.6670844696256912</v>
          </cell>
          <cell r="N64">
            <v>1.9940487337421098</v>
          </cell>
          <cell r="O64">
            <v>1.8171742471457906</v>
          </cell>
          <cell r="P64">
            <v>1.5165896615938348</v>
          </cell>
          <cell r="Q64">
            <v>5.3278126424817351</v>
          </cell>
          <cell r="S64">
            <v>16.336038816672339</v>
          </cell>
        </row>
        <row r="65">
          <cell r="B65" t="str">
            <v>Other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I65" t="str">
            <v>-</v>
          </cell>
          <cell r="J65" t="str">
            <v>-</v>
          </cell>
          <cell r="K65">
            <v>1</v>
          </cell>
          <cell r="L65">
            <v>1</v>
          </cell>
          <cell r="N65">
            <v>0</v>
          </cell>
          <cell r="O65">
            <v>0</v>
          </cell>
          <cell r="P65">
            <v>-1</v>
          </cell>
          <cell r="Q65">
            <v>-1</v>
          </cell>
          <cell r="S65">
            <v>0</v>
          </cell>
        </row>
        <row r="66">
          <cell r="B66" t="str">
            <v>Philippines</v>
          </cell>
          <cell r="D66">
            <v>0.14215279765336</v>
          </cell>
          <cell r="E66">
            <v>0.2271264076071158</v>
          </cell>
          <cell r="F66">
            <v>0.53836737877834473</v>
          </cell>
          <cell r="G66">
            <v>0.90764658403882048</v>
          </cell>
          <cell r="I66">
            <v>0.39906267307083088</v>
          </cell>
          <cell r="J66">
            <v>0.36030323340406301</v>
          </cell>
          <cell r="K66">
            <v>0.51120391261295528</v>
          </cell>
          <cell r="L66">
            <v>1.2705698190878492</v>
          </cell>
          <cell r="N66">
            <v>0.2862493521778951</v>
          </cell>
          <cell r="O66">
            <v>0.37061930743071941</v>
          </cell>
          <cell r="P66">
            <v>0.1532151393559959</v>
          </cell>
          <cell r="Q66">
            <v>0.81008379896461036</v>
          </cell>
          <cell r="S66">
            <v>2.9883002020912803</v>
          </cell>
        </row>
        <row r="67">
          <cell r="B67" t="str">
            <v>Singapore</v>
          </cell>
          <cell r="D67">
            <v>8.5738352826510713</v>
          </cell>
          <cell r="E67">
            <v>6.9149568320442683</v>
          </cell>
          <cell r="F67">
            <v>11.735089000988244</v>
          </cell>
          <cell r="G67">
            <v>27.223881115683586</v>
          </cell>
          <cell r="I67">
            <v>12.579615081596895</v>
          </cell>
          <cell r="J67">
            <v>13.321622694923922</v>
          </cell>
          <cell r="K67">
            <v>10.789330922445311</v>
          </cell>
          <cell r="L67">
            <v>36.690568698966132</v>
          </cell>
          <cell r="N67">
            <v>9.9265570008614521</v>
          </cell>
          <cell r="O67">
            <v>11.801736272696473</v>
          </cell>
          <cell r="P67">
            <v>15.466398475927564</v>
          </cell>
          <cell r="Q67">
            <v>37.194691749485486</v>
          </cell>
          <cell r="S67">
            <v>101.1091415641352</v>
          </cell>
        </row>
        <row r="68">
          <cell r="B68" t="str">
            <v>Taiwan</v>
          </cell>
          <cell r="D68">
            <v>2.2146034063354811</v>
          </cell>
          <cell r="E68">
            <v>1.4885097519995747</v>
          </cell>
          <cell r="F68">
            <v>2.7533814964354613</v>
          </cell>
          <cell r="G68">
            <v>6.4564946547705171</v>
          </cell>
          <cell r="I68">
            <v>2.6496570449000183</v>
          </cell>
          <cell r="J68">
            <v>2.5306795107487718</v>
          </cell>
          <cell r="K68">
            <v>1.4628789258625134</v>
          </cell>
          <cell r="L68">
            <v>6.6432154815113034</v>
          </cell>
          <cell r="N68">
            <v>2.9714595046865235</v>
          </cell>
          <cell r="O68">
            <v>3.2178232508031441</v>
          </cell>
          <cell r="P68">
            <v>2.1230668230271657</v>
          </cell>
          <cell r="Q68">
            <v>8.3123495785168338</v>
          </cell>
          <cell r="S68">
            <v>21.412059714798655</v>
          </cell>
        </row>
        <row r="69">
          <cell r="B69" t="str">
            <v>Thailand</v>
          </cell>
          <cell r="D69">
            <v>0.22558705188718989</v>
          </cell>
          <cell r="E69">
            <v>0.29654681371493918</v>
          </cell>
          <cell r="F69">
            <v>0.75356965267160447</v>
          </cell>
          <cell r="G69">
            <v>1.2757035182737335</v>
          </cell>
          <cell r="I69">
            <v>0.76152830229542667</v>
          </cell>
          <cell r="J69">
            <v>0.45256087463239442</v>
          </cell>
          <cell r="K69">
            <v>0.84373367788187259</v>
          </cell>
          <cell r="L69">
            <v>2.057822854809694</v>
          </cell>
          <cell r="N69">
            <v>0.79867731933932551</v>
          </cell>
          <cell r="O69">
            <v>0.63216990637565706</v>
          </cell>
          <cell r="P69">
            <v>0.23994721864699251</v>
          </cell>
          <cell r="Q69">
            <v>1.6707944443619751</v>
          </cell>
          <cell r="S69">
            <v>5.0043208174454037</v>
          </cell>
        </row>
        <row r="70">
          <cell r="B70" t="str">
            <v>Vietnam</v>
          </cell>
          <cell r="D70">
            <v>0.98050674279998407</v>
          </cell>
          <cell r="E70">
            <v>0.73036899186482085</v>
          </cell>
          <cell r="F70">
            <v>1.3214458020871382</v>
          </cell>
          <cell r="G70">
            <v>3.0323215367519429</v>
          </cell>
          <cell r="I70">
            <v>1.1497042590498692</v>
          </cell>
          <cell r="J70">
            <v>0.91940446486666327</v>
          </cell>
          <cell r="K70">
            <v>1.6161112197503316</v>
          </cell>
          <cell r="L70">
            <v>3.6852199436668638</v>
          </cell>
          <cell r="N70">
            <v>1.0194674202951048</v>
          </cell>
          <cell r="O70">
            <v>1.393037343652596</v>
          </cell>
          <cell r="P70">
            <v>1.5057928978076323</v>
          </cell>
          <cell r="Q70">
            <v>3.9182976617553331</v>
          </cell>
          <cell r="S70">
            <v>10.635839142174142</v>
          </cell>
        </row>
        <row r="71">
          <cell r="A71" t="str">
            <v>Asia - Ex Japan</v>
          </cell>
          <cell r="B71" t="str">
            <v>Total</v>
          </cell>
          <cell r="D71">
            <v>55.057737086457074</v>
          </cell>
          <cell r="E71">
            <v>50.338050978106509</v>
          </cell>
          <cell r="F71">
            <v>77.625750694407259</v>
          </cell>
          <cell r="G71">
            <v>183.02153875897079</v>
          </cell>
          <cell r="I71">
            <v>71.307320306592388</v>
          </cell>
          <cell r="J71">
            <v>67.683742962922821</v>
          </cell>
          <cell r="K71">
            <v>74.920847134456963</v>
          </cell>
          <cell r="L71">
            <v>213.91191040397223</v>
          </cell>
          <cell r="N71">
            <v>65.277004333370428</v>
          </cell>
          <cell r="O71">
            <v>71.063403866035273</v>
          </cell>
          <cell r="P71">
            <v>87.664026932460516</v>
          </cell>
          <cell r="Q71">
            <v>224.00443513186619</v>
          </cell>
          <cell r="S71">
            <v>620.93788429480924</v>
          </cell>
        </row>
        <row r="72">
          <cell r="A72" t="str">
            <v>Japan</v>
          </cell>
          <cell r="D72">
            <v>-0.32990602699553601</v>
          </cell>
          <cell r="E72">
            <v>-0.28937955453657532</v>
          </cell>
          <cell r="F72">
            <v>-0.3604114755575501</v>
          </cell>
          <cell r="G72">
            <v>-0.97969705708966148</v>
          </cell>
          <cell r="I72">
            <v>-2.9194564032607999E-2</v>
          </cell>
          <cell r="J72">
            <v>-3.7464412866098501E-2</v>
          </cell>
          <cell r="K72">
            <v>-8.3518287062021995E-3</v>
          </cell>
          <cell r="L72">
            <v>-7.5010805604908692E-2</v>
          </cell>
          <cell r="N72">
            <v>-6.1836827624675E-3</v>
          </cell>
          <cell r="O72">
            <v>-7.6727027972860407E-2</v>
          </cell>
          <cell r="P72">
            <v>-0.68769771385135825</v>
          </cell>
          <cell r="Q72">
            <v>-0.77060842458668621</v>
          </cell>
          <cell r="S72">
            <v>-1.8253162872812563</v>
          </cell>
        </row>
        <row r="73">
          <cell r="A73" t="str">
            <v>Grand Total</v>
          </cell>
          <cell r="D73">
            <v>54.727831059461536</v>
          </cell>
          <cell r="E73">
            <v>50.048671423569935</v>
          </cell>
          <cell r="F73">
            <v>77.265339218849704</v>
          </cell>
          <cell r="G73">
            <v>182.04184170188111</v>
          </cell>
          <cell r="I73">
            <v>71.27812574255978</v>
          </cell>
          <cell r="J73">
            <v>67.646278550056721</v>
          </cell>
          <cell r="K73">
            <v>74.912495305750767</v>
          </cell>
          <cell r="L73">
            <v>213.83689959836735</v>
          </cell>
          <cell r="N73">
            <v>65.270820650607959</v>
          </cell>
          <cell r="O73">
            <v>70.986676838062408</v>
          </cell>
          <cell r="P73">
            <v>86.976329218609152</v>
          </cell>
          <cell r="Q73">
            <v>223.23382670727955</v>
          </cell>
          <cell r="S73">
            <v>619.11256800752778</v>
          </cell>
        </row>
        <row r="76">
          <cell r="A76" t="str">
            <v>Planned by Month</v>
          </cell>
        </row>
        <row r="78">
          <cell r="D78" t="str">
            <v>Q1</v>
          </cell>
          <cell r="G78" t="str">
            <v>Q1</v>
          </cell>
          <cell r="I78" t="str">
            <v>Q2</v>
          </cell>
          <cell r="L78" t="str">
            <v>Q2</v>
          </cell>
          <cell r="N78" t="str">
            <v>Q3</v>
          </cell>
          <cell r="Q78" t="str">
            <v>Q3</v>
          </cell>
          <cell r="S78" t="str">
            <v>Total</v>
          </cell>
        </row>
        <row r="79">
          <cell r="D79">
            <v>1</v>
          </cell>
          <cell r="E79">
            <v>2</v>
          </cell>
          <cell r="F79">
            <v>3</v>
          </cell>
          <cell r="I79">
            <v>4</v>
          </cell>
          <cell r="J79">
            <v>5</v>
          </cell>
          <cell r="K79">
            <v>6</v>
          </cell>
          <cell r="N79">
            <v>7</v>
          </cell>
          <cell r="O79">
            <v>8</v>
          </cell>
          <cell r="P79">
            <v>9</v>
          </cell>
        </row>
        <row r="80">
          <cell r="A80" t="str">
            <v>Asia - Ex Japan</v>
          </cell>
          <cell r="B80" t="str">
            <v>China</v>
          </cell>
          <cell r="D80">
            <v>1.9525806451612904</v>
          </cell>
          <cell r="E80">
            <v>1.4048147347241939</v>
          </cell>
          <cell r="F80">
            <v>2.0521694982183321</v>
          </cell>
          <cell r="G80">
            <v>5.4095648781038168</v>
          </cell>
          <cell r="I80">
            <v>2.0691155592745463</v>
          </cell>
          <cell r="J80">
            <v>1.8046745517623941</v>
          </cell>
          <cell r="K80">
            <v>2.4634316149716531</v>
          </cell>
          <cell r="L80">
            <v>6.3372217260085932</v>
          </cell>
          <cell r="N80">
            <v>2.0637278701779787</v>
          </cell>
          <cell r="O80">
            <v>2.0722570303024606</v>
          </cell>
          <cell r="P80">
            <v>2.2196640685965723</v>
          </cell>
          <cell r="Q80">
            <v>6.355648969077011</v>
          </cell>
          <cell r="S80">
            <v>18.102435573189421</v>
          </cell>
        </row>
        <row r="81">
          <cell r="B81" t="str">
            <v>Hong Kong</v>
          </cell>
          <cell r="D81">
            <v>12.843612220546561</v>
          </cell>
          <cell r="E81">
            <v>12.90244004905454</v>
          </cell>
          <cell r="F81">
            <v>16.111829684625711</v>
          </cell>
          <cell r="G81">
            <v>41.857881954226812</v>
          </cell>
          <cell r="I81">
            <v>13.230139043105019</v>
          </cell>
          <cell r="J81">
            <v>14.355342801743426</v>
          </cell>
          <cell r="K81">
            <v>16.912112908304469</v>
          </cell>
          <cell r="L81">
            <v>44.49759475315291</v>
          </cell>
          <cell r="N81">
            <v>15.196131154604663</v>
          </cell>
          <cell r="O81">
            <v>15.429511774746855</v>
          </cell>
          <cell r="P81">
            <v>16.999775194312324</v>
          </cell>
          <cell r="Q81">
            <v>47.625418123663842</v>
          </cell>
          <cell r="S81">
            <v>133.98089483104357</v>
          </cell>
        </row>
        <row r="82">
          <cell r="B82" t="str">
            <v>India</v>
          </cell>
          <cell r="D82">
            <v>3.3239680751396414</v>
          </cell>
          <cell r="E82">
            <v>3.3796075013143905</v>
          </cell>
          <cell r="F82">
            <v>4.1576318573949118</v>
          </cell>
          <cell r="G82">
            <v>10.861207433848943</v>
          </cell>
          <cell r="I82">
            <v>1.3041328911184111</v>
          </cell>
          <cell r="J82">
            <v>1.5539798815928696</v>
          </cell>
          <cell r="K82">
            <v>1.7559712586654228</v>
          </cell>
          <cell r="L82">
            <v>4.614084031376704</v>
          </cell>
          <cell r="N82">
            <v>2.3121027741212035</v>
          </cell>
          <cell r="O82">
            <v>2.4380755481238148</v>
          </cell>
          <cell r="P82">
            <v>2.8143817094848247</v>
          </cell>
          <cell r="Q82">
            <v>7.5645600317298429</v>
          </cell>
          <cell r="S82">
            <v>23.039851496955489</v>
          </cell>
        </row>
        <row r="83">
          <cell r="B83" t="str">
            <v>Indonesia</v>
          </cell>
          <cell r="D83">
            <v>9.1391167332815986</v>
          </cell>
          <cell r="E83">
            <v>7.7950860462191116</v>
          </cell>
          <cell r="F83">
            <v>8.7358439513919599</v>
          </cell>
          <cell r="G83">
            <v>25.670046730892668</v>
          </cell>
          <cell r="I83">
            <v>8.7358439513919599</v>
          </cell>
          <cell r="J83">
            <v>9.4078780416724221</v>
          </cell>
          <cell r="K83">
            <v>10.751833890080263</v>
          </cell>
          <cell r="L83">
            <v>28.895555883144645</v>
          </cell>
          <cell r="N83">
            <v>10.079874558102405</v>
          </cell>
          <cell r="O83">
            <v>10.079874558102405</v>
          </cell>
          <cell r="P83">
            <v>9.9454380592386151</v>
          </cell>
          <cell r="Q83">
            <v>30.105187175443426</v>
          </cell>
          <cell r="S83">
            <v>84.670789789480736</v>
          </cell>
        </row>
        <row r="84">
          <cell r="B84" t="str">
            <v>Korea</v>
          </cell>
          <cell r="D84">
            <v>4.3264468408128502</v>
          </cell>
          <cell r="E84">
            <v>4.3635018023159855</v>
          </cell>
          <cell r="F84">
            <v>4.9875592204117165</v>
          </cell>
          <cell r="G84">
            <v>13.677507863540553</v>
          </cell>
          <cell r="I84">
            <v>4.634575496818071</v>
          </cell>
          <cell r="J84">
            <v>5.0708750020473703</v>
          </cell>
          <cell r="K84">
            <v>5.0051113545277124</v>
          </cell>
          <cell r="L84">
            <v>14.710561853393155</v>
          </cell>
          <cell r="N84">
            <v>5.7638454783350408</v>
          </cell>
          <cell r="O84">
            <v>6.1086941052109047</v>
          </cell>
          <cell r="P84">
            <v>4.7291899972407743</v>
          </cell>
          <cell r="Q84">
            <v>16.601729580786721</v>
          </cell>
          <cell r="S84">
            <v>44.989799297720431</v>
          </cell>
        </row>
        <row r="85">
          <cell r="B85" t="str">
            <v>Malaysia</v>
          </cell>
          <cell r="D85">
            <v>4.5137691664849937</v>
          </cell>
          <cell r="E85">
            <v>5.9235160962139375</v>
          </cell>
          <cell r="F85">
            <v>6.9747115035244533</v>
          </cell>
          <cell r="G85">
            <v>17.411996766223385</v>
          </cell>
          <cell r="I85">
            <v>7.7611122011481726</v>
          </cell>
          <cell r="J85">
            <v>8.3171788024126148</v>
          </cell>
          <cell r="K85">
            <v>9.4357268730470167</v>
          </cell>
          <cell r="L85">
            <v>25.514017876607802</v>
          </cell>
          <cell r="N85">
            <v>9.975975401496985</v>
          </cell>
          <cell r="O85">
            <v>11.418732468570598</v>
          </cell>
          <cell r="P85">
            <v>11.726134546907929</v>
          </cell>
          <cell r="Q85">
            <v>33.120842416975513</v>
          </cell>
          <cell r="S85">
            <v>76.046857059806698</v>
          </cell>
        </row>
        <row r="86">
          <cell r="B86" t="str">
            <v>Malaysia Takaful</v>
          </cell>
          <cell r="D86">
            <v>1.616582188794419</v>
          </cell>
          <cell r="E86">
            <v>1.765401860329918</v>
          </cell>
          <cell r="F86">
            <v>1.8942137199331444</v>
          </cell>
          <cell r="G86">
            <v>5.2761977690574806</v>
          </cell>
          <cell r="I86">
            <v>2.0129151224474966</v>
          </cell>
          <cell r="J86">
            <v>2.055043419809607</v>
          </cell>
          <cell r="K86">
            <v>2.2017309788532811</v>
          </cell>
          <cell r="L86">
            <v>6.2696895211103847</v>
          </cell>
          <cell r="N86">
            <v>2.2162833369667903</v>
          </cell>
          <cell r="O86">
            <v>2.1732844633384203</v>
          </cell>
          <cell r="P86">
            <v>2.1514375772109586</v>
          </cell>
          <cell r="Q86">
            <v>6.5410053775161687</v>
          </cell>
          <cell r="S86">
            <v>18.086892667684033</v>
          </cell>
        </row>
        <row r="87">
          <cell r="B87" t="str">
            <v>Philippines</v>
          </cell>
          <cell r="D87">
            <v>0.19364887906536149</v>
          </cell>
          <cell r="E87">
            <v>0.2123551921746199</v>
          </cell>
          <cell r="F87">
            <v>0.231774308191523</v>
          </cell>
          <cell r="G87">
            <v>0.63777837943150439</v>
          </cell>
          <cell r="I87">
            <v>0.23367450234801709</v>
          </cell>
          <cell r="J87">
            <v>0.2511033866535885</v>
          </cell>
          <cell r="K87">
            <v>0.26638463140498092</v>
          </cell>
          <cell r="L87">
            <v>0.75116252040658649</v>
          </cell>
          <cell r="N87">
            <v>0.26333172543987532</v>
          </cell>
          <cell r="O87">
            <v>0.27806218382387521</v>
          </cell>
          <cell r="P87">
            <v>0.27548440365739779</v>
          </cell>
          <cell r="Q87">
            <v>0.81687831292114832</v>
          </cell>
          <cell r="S87">
            <v>2.2058192127592395</v>
          </cell>
        </row>
        <row r="88">
          <cell r="B88" t="str">
            <v>Singapore</v>
          </cell>
          <cell r="D88">
            <v>7.9729125485351222</v>
          </cell>
          <cell r="E88">
            <v>5.5264737027885635</v>
          </cell>
          <cell r="F88">
            <v>10.1037936816096</v>
          </cell>
          <cell r="G88">
            <v>23.603179932933287</v>
          </cell>
          <cell r="I88">
            <v>11.944066360748323</v>
          </cell>
          <cell r="J88">
            <v>12.233660430638899</v>
          </cell>
          <cell r="K88">
            <v>13.847957995058243</v>
          </cell>
          <cell r="L88">
            <v>38.025684786445467</v>
          </cell>
          <cell r="N88">
            <v>13.632768708083304</v>
          </cell>
          <cell r="O88">
            <v>9.8401989939992944</v>
          </cell>
          <cell r="P88">
            <v>15.412469996470174</v>
          </cell>
          <cell r="Q88">
            <v>38.885437698552771</v>
          </cell>
          <cell r="S88">
            <v>100.51430241793153</v>
          </cell>
        </row>
        <row r="89">
          <cell r="B89" t="str">
            <v>Taiwan</v>
          </cell>
          <cell r="D89">
            <v>1.3767275352603949</v>
          </cell>
          <cell r="E89">
            <v>1.0293286007693176</v>
          </cell>
          <cell r="F89">
            <v>1.9090990330915738</v>
          </cell>
          <cell r="G89">
            <v>4.3151551691212866</v>
          </cell>
          <cell r="I89">
            <v>1.8681572034872618</v>
          </cell>
          <cell r="J89">
            <v>2.1175643923598257</v>
          </cell>
          <cell r="K89">
            <v>2.2923349805721949</v>
          </cell>
          <cell r="L89">
            <v>6.2780565764192824</v>
          </cell>
          <cell r="N89">
            <v>2.291752107439466</v>
          </cell>
          <cell r="O89">
            <v>2.59196639788613</v>
          </cell>
          <cell r="P89">
            <v>2.7129358200404536</v>
          </cell>
          <cell r="Q89">
            <v>7.5966543253660497</v>
          </cell>
          <cell r="S89">
            <v>18.189866070906618</v>
          </cell>
        </row>
        <row r="90">
          <cell r="B90" t="str">
            <v>Thailand</v>
          </cell>
          <cell r="D90">
            <v>0.28859218222143201</v>
          </cell>
          <cell r="E90">
            <v>0.2969085804658475</v>
          </cell>
          <cell r="F90">
            <v>0.31030219260895198</v>
          </cell>
          <cell r="G90">
            <v>0.89580295529623144</v>
          </cell>
          <cell r="I90">
            <v>0.27899252285722309</v>
          </cell>
          <cell r="J90">
            <v>0.32022495063588469</v>
          </cell>
          <cell r="K90">
            <v>0.37000554001066832</v>
          </cell>
          <cell r="L90">
            <v>0.96922301350377604</v>
          </cell>
          <cell r="N90">
            <v>0.34936280519188839</v>
          </cell>
          <cell r="O90">
            <v>0.35147499040792068</v>
          </cell>
          <cell r="P90">
            <v>0.3680770548105447</v>
          </cell>
          <cell r="Q90">
            <v>1.0689148504103538</v>
          </cell>
          <cell r="S90">
            <v>2.9339408192103611</v>
          </cell>
        </row>
        <row r="91">
          <cell r="B91" t="str">
            <v>Vietnam</v>
          </cell>
          <cell r="D91">
            <v>1.0078590546031565</v>
          </cell>
          <cell r="E91">
            <v>0.83821829337595799</v>
          </cell>
          <cell r="F91">
            <v>1.6381436801486808</v>
          </cell>
          <cell r="G91">
            <v>3.4842210281277954</v>
          </cell>
          <cell r="I91">
            <v>1.3744647977991746</v>
          </cell>
          <cell r="J91">
            <v>1.4266815521054019</v>
          </cell>
          <cell r="K91">
            <v>1.8089595258711464</v>
          </cell>
          <cell r="L91">
            <v>4.610105875775723</v>
          </cell>
          <cell r="N91">
            <v>1.4526523820223585</v>
          </cell>
          <cell r="O91">
            <v>1.5240453206226492</v>
          </cell>
          <cell r="P91">
            <v>1.8919908495790432</v>
          </cell>
          <cell r="Q91">
            <v>4.8686885522240511</v>
          </cell>
          <cell r="S91">
            <v>12.96301545612757</v>
          </cell>
        </row>
        <row r="92">
          <cell r="A92" t="str">
            <v>Asia - Ex Japan</v>
          </cell>
          <cell r="B92" t="str">
            <v>Total</v>
          </cell>
          <cell r="D92">
            <v>48.555816069906818</v>
          </cell>
          <cell r="E92">
            <v>45.437652459746381</v>
          </cell>
          <cell r="F92">
            <v>59.107072331150555</v>
          </cell>
          <cell r="G92">
            <v>153.10054086080373</v>
          </cell>
          <cell r="I92">
            <v>55.447189652543678</v>
          </cell>
          <cell r="J92">
            <v>58.914207213434295</v>
          </cell>
          <cell r="K92">
            <v>67.11156155136706</v>
          </cell>
          <cell r="L92">
            <v>181.47295841734504</v>
          </cell>
          <cell r="N92">
            <v>65.597808301981971</v>
          </cell>
          <cell r="O92">
            <v>64.306177835135344</v>
          </cell>
          <cell r="P92">
            <v>71.246979277549613</v>
          </cell>
          <cell r="Q92">
            <v>201.15096541466698</v>
          </cell>
          <cell r="S92">
            <v>535.72446469281567</v>
          </cell>
        </row>
        <row r="93">
          <cell r="A93" t="str">
            <v>Grand Total</v>
          </cell>
          <cell r="D93">
            <v>48.555816069906818</v>
          </cell>
          <cell r="E93">
            <v>45.437652459746381</v>
          </cell>
          <cell r="F93">
            <v>59.107072331150555</v>
          </cell>
          <cell r="G93">
            <v>153.10054086080373</v>
          </cell>
          <cell r="I93">
            <v>55.447189652543678</v>
          </cell>
          <cell r="J93">
            <v>58.914207213434295</v>
          </cell>
          <cell r="K93">
            <v>67.11156155136706</v>
          </cell>
          <cell r="L93">
            <v>181.47295841734504</v>
          </cell>
          <cell r="N93">
            <v>65.597808301981971</v>
          </cell>
          <cell r="O93">
            <v>64.306177835135344</v>
          </cell>
          <cell r="P93">
            <v>71.246979277549613</v>
          </cell>
          <cell r="Q93">
            <v>201.15096541466698</v>
          </cell>
          <cell r="S93">
            <v>535.72446469281567</v>
          </cell>
        </row>
        <row r="97">
          <cell r="A97">
            <v>2009</v>
          </cell>
        </row>
        <row r="100">
          <cell r="A100" t="str">
            <v>Actuals by Month</v>
          </cell>
        </row>
        <row r="102">
          <cell r="D102" t="str">
            <v>Q1</v>
          </cell>
          <cell r="G102" t="str">
            <v>Q1</v>
          </cell>
          <cell r="I102" t="str">
            <v>Q2</v>
          </cell>
          <cell r="L102" t="str">
            <v>Q2</v>
          </cell>
          <cell r="N102" t="str">
            <v>Q3</v>
          </cell>
          <cell r="Q102" t="str">
            <v>Q3</v>
          </cell>
          <cell r="S102" t="str">
            <v>Total</v>
          </cell>
        </row>
        <row r="103">
          <cell r="D103">
            <v>1</v>
          </cell>
          <cell r="E103">
            <v>2</v>
          </cell>
          <cell r="F103">
            <v>3</v>
          </cell>
          <cell r="I103">
            <v>4</v>
          </cell>
          <cell r="J103">
            <v>5</v>
          </cell>
          <cell r="K103">
            <v>6</v>
          </cell>
          <cell r="N103">
            <v>7</v>
          </cell>
          <cell r="O103">
            <v>8</v>
          </cell>
          <cell r="P103">
            <v>9</v>
          </cell>
        </row>
        <row r="104">
          <cell r="A104" t="str">
            <v>Asia - Ex Japan</v>
          </cell>
          <cell r="B104" t="str">
            <v>China</v>
          </cell>
          <cell r="D104">
            <v>1.4529434766793308</v>
          </cell>
          <cell r="E104">
            <v>1.5509284905935439</v>
          </cell>
          <cell r="F104">
            <v>1.9171346777871552</v>
          </cell>
          <cell r="G104">
            <v>4.9210066450600296</v>
          </cell>
          <cell r="I104">
            <v>1.4600112929318469</v>
          </cell>
          <cell r="J104">
            <v>1.3071649437199522</v>
          </cell>
          <cell r="K104">
            <v>1.8608676730378477</v>
          </cell>
          <cell r="L104">
            <v>4.6280439096896471</v>
          </cell>
          <cell r="N104">
            <v>1.7245335160467836</v>
          </cell>
          <cell r="O104">
            <v>1.8392268913539254</v>
          </cell>
          <cell r="P104">
            <v>2.7464410985953722</v>
          </cell>
          <cell r="Q104">
            <v>6.3102015059960817</v>
          </cell>
          <cell r="S104">
            <v>15.859252060745758</v>
          </cell>
        </row>
        <row r="105">
          <cell r="B105" t="str">
            <v>Hong Kong</v>
          </cell>
          <cell r="D105">
            <v>10.890895497102095</v>
          </cell>
          <cell r="E105">
            <v>10.945956010686958</v>
          </cell>
          <cell r="F105">
            <v>13.687753822787602</v>
          </cell>
          <cell r="G105">
            <v>35.524605330576655</v>
          </cell>
          <cell r="I105">
            <v>10.76973493417494</v>
          </cell>
          <cell r="J105">
            <v>14.388264257263479</v>
          </cell>
          <cell r="K105">
            <v>11.852314557574665</v>
          </cell>
          <cell r="L105">
            <v>37.010313749013086</v>
          </cell>
          <cell r="N105">
            <v>12.776583931201413</v>
          </cell>
          <cell r="O105">
            <v>11.571239938293997</v>
          </cell>
          <cell r="P105">
            <v>16.224205534521751</v>
          </cell>
          <cell r="Q105">
            <v>40.572029404017165</v>
          </cell>
          <cell r="S105">
            <v>113.10694848360691</v>
          </cell>
        </row>
        <row r="106">
          <cell r="B106" t="str">
            <v>India</v>
          </cell>
          <cell r="D106">
            <v>3.3953075768358474</v>
          </cell>
          <cell r="E106">
            <v>3.3150941526229492</v>
          </cell>
          <cell r="F106">
            <v>3.3680708731851152</v>
          </cell>
          <cell r="G106">
            <v>10.078472602643911</v>
          </cell>
          <cell r="I106">
            <v>0.69580010999389652</v>
          </cell>
          <cell r="J106">
            <v>1.1092143364845013</v>
          </cell>
          <cell r="K106">
            <v>2.3080378689140431</v>
          </cell>
          <cell r="L106">
            <v>4.1130523153924408</v>
          </cell>
          <cell r="N106">
            <v>2.168246143041344</v>
          </cell>
          <cell r="O106">
            <v>3.0101152500527077</v>
          </cell>
          <cell r="P106">
            <v>2.6847095295939614</v>
          </cell>
          <cell r="Q106">
            <v>7.8630709226880136</v>
          </cell>
          <cell r="S106">
            <v>22.05459584072436</v>
          </cell>
        </row>
        <row r="107">
          <cell r="B107" t="str">
            <v>Indonesia</v>
          </cell>
          <cell r="D107">
            <v>8.1069708559944864</v>
          </cell>
          <cell r="E107">
            <v>5.7130581092801558</v>
          </cell>
          <cell r="F107">
            <v>8.3243362016704605</v>
          </cell>
          <cell r="G107">
            <v>22.1443651669451</v>
          </cell>
          <cell r="I107">
            <v>8.7438587834588919</v>
          </cell>
          <cell r="J107">
            <v>8.5032355842129359</v>
          </cell>
          <cell r="K107">
            <v>10.96067310672376</v>
          </cell>
          <cell r="L107">
            <v>28.207767474395588</v>
          </cell>
          <cell r="N107">
            <v>9.1540077720515676</v>
          </cell>
          <cell r="O107">
            <v>8.9744881534004808</v>
          </cell>
          <cell r="P107">
            <v>8.2381477267914605</v>
          </cell>
          <cell r="Q107">
            <v>26.366643652243507</v>
          </cell>
          <cell r="S107">
            <v>76.718776293584199</v>
          </cell>
        </row>
        <row r="108">
          <cell r="B108" t="str">
            <v>Korea</v>
          </cell>
          <cell r="D108">
            <v>5.198401317442312</v>
          </cell>
          <cell r="E108">
            <v>4.7184840425468417</v>
          </cell>
          <cell r="F108">
            <v>3.3451854374080603</v>
          </cell>
          <cell r="G108">
            <v>13.262070797397215</v>
          </cell>
          <cell r="I108">
            <v>4.2108881240379601</v>
          </cell>
          <cell r="J108">
            <v>2.8255267794037366</v>
          </cell>
          <cell r="K108">
            <v>3.2977056588834253</v>
          </cell>
          <cell r="L108">
            <v>10.334120562325122</v>
          </cell>
          <cell r="N108">
            <v>4.0206579328844931</v>
          </cell>
          <cell r="O108">
            <v>3.8479380451103493</v>
          </cell>
          <cell r="P108">
            <v>3.6452777063278718</v>
          </cell>
          <cell r="Q108">
            <v>11.513873684322714</v>
          </cell>
          <cell r="S108">
            <v>35.110065044045058</v>
          </cell>
        </row>
        <row r="109">
          <cell r="B109" t="str">
            <v>Malaysia</v>
          </cell>
          <cell r="D109">
            <v>4.4646224877783816</v>
          </cell>
          <cell r="E109">
            <v>6.8683314626297509</v>
          </cell>
          <cell r="F109">
            <v>6.4776903547039968</v>
          </cell>
          <cell r="G109">
            <v>17.810644305112127</v>
          </cell>
          <cell r="I109">
            <v>7.5911242045492449</v>
          </cell>
          <cell r="J109">
            <v>7.5961561225170788</v>
          </cell>
          <cell r="K109">
            <v>6.4753345717086708</v>
          </cell>
          <cell r="L109">
            <v>21.662614898774994</v>
          </cell>
          <cell r="N109">
            <v>9.4000604137968384</v>
          </cell>
          <cell r="O109">
            <v>9.3199748184282676</v>
          </cell>
          <cell r="P109">
            <v>8.0259676814320464</v>
          </cell>
          <cell r="Q109">
            <v>26.746002913657151</v>
          </cell>
          <cell r="S109">
            <v>66.219262117544275</v>
          </cell>
        </row>
        <row r="110">
          <cell r="B110" t="str">
            <v>Malaysia Takaful</v>
          </cell>
          <cell r="D110">
            <v>1.3193792193683558</v>
          </cell>
          <cell r="E110">
            <v>1.7511896625044303</v>
          </cell>
          <cell r="F110">
            <v>1.3868115851041729</v>
          </cell>
          <cell r="G110">
            <v>4.457380466976959</v>
          </cell>
          <cell r="I110">
            <v>1.5965122056842234</v>
          </cell>
          <cell r="J110">
            <v>1.7326020591850444</v>
          </cell>
          <cell r="K110">
            <v>1.8926745823006617</v>
          </cell>
          <cell r="L110">
            <v>5.221788847169929</v>
          </cell>
          <cell r="N110">
            <v>1.4812229657261649</v>
          </cell>
          <cell r="O110">
            <v>1.7190109099429469</v>
          </cell>
          <cell r="P110">
            <v>1.718763934917805</v>
          </cell>
          <cell r="Q110">
            <v>4.9189978105869168</v>
          </cell>
          <cell r="S110">
            <v>14.598167124733804</v>
          </cell>
        </row>
        <row r="111">
          <cell r="B111" t="str">
            <v>Other</v>
          </cell>
          <cell r="D111" t="str">
            <v>-</v>
          </cell>
          <cell r="E111" t="str">
            <v>-</v>
          </cell>
          <cell r="F111">
            <v>-1</v>
          </cell>
          <cell r="G111">
            <v>-1</v>
          </cell>
          <cell r="I111">
            <v>0</v>
          </cell>
          <cell r="J111">
            <v>0</v>
          </cell>
          <cell r="K111">
            <v>-3</v>
          </cell>
          <cell r="L111">
            <v>-3</v>
          </cell>
          <cell r="N111">
            <v>0</v>
          </cell>
          <cell r="O111">
            <v>0</v>
          </cell>
          <cell r="P111">
            <v>6</v>
          </cell>
          <cell r="Q111">
            <v>6</v>
          </cell>
          <cell r="S111">
            <v>2</v>
          </cell>
        </row>
        <row r="112">
          <cell r="B112" t="str">
            <v>Philippines</v>
          </cell>
          <cell r="D112">
            <v>0.1668718343027463</v>
          </cell>
          <cell r="E112">
            <v>0.2243774873286063</v>
          </cell>
          <cell r="F112">
            <v>-7.0306802716673902E-2</v>
          </cell>
          <cell r="G112">
            <v>0.32094251891467873</v>
          </cell>
          <cell r="I112">
            <v>0.21325641357358929</v>
          </cell>
          <cell r="J112">
            <v>0.17182551551648831</v>
          </cell>
          <cell r="K112">
            <v>-1.53277104526494E-2</v>
          </cell>
          <cell r="L112">
            <v>0.36975421863742819</v>
          </cell>
          <cell r="N112">
            <v>0.1630286380186946</v>
          </cell>
          <cell r="O112">
            <v>0.15740849644949259</v>
          </cell>
          <cell r="P112">
            <v>0.21101328878729231</v>
          </cell>
          <cell r="Q112">
            <v>0.53145042325547953</v>
          </cell>
          <cell r="S112">
            <v>1.2221471608075865</v>
          </cell>
        </row>
        <row r="113">
          <cell r="B113" t="str">
            <v>Singapore</v>
          </cell>
          <cell r="D113">
            <v>3.9309888068366541</v>
          </cell>
          <cell r="E113">
            <v>7.0690646690991752</v>
          </cell>
          <cell r="F113">
            <v>8.6256418394459491</v>
          </cell>
          <cell r="G113">
            <v>19.625695315381776</v>
          </cell>
          <cell r="I113">
            <v>9.3247872977019917</v>
          </cell>
          <cell r="J113">
            <v>9.3796368035069335</v>
          </cell>
          <cell r="K113">
            <v>13.339810027953609</v>
          </cell>
          <cell r="L113">
            <v>32.044234129162533</v>
          </cell>
          <cell r="N113">
            <v>12.237236295166479</v>
          </cell>
          <cell r="O113">
            <v>13.487384171949987</v>
          </cell>
          <cell r="P113">
            <v>12.469351528423779</v>
          </cell>
          <cell r="Q113">
            <v>38.193971995540245</v>
          </cell>
          <cell r="S113">
            <v>89.863901440084561</v>
          </cell>
        </row>
        <row r="114">
          <cell r="B114" t="str">
            <v>Taiwan</v>
          </cell>
          <cell r="D114">
            <v>1.8528453766519366</v>
          </cell>
          <cell r="E114">
            <v>1.4620201867347009</v>
          </cell>
          <cell r="F114">
            <v>1.3894276755764114</v>
          </cell>
          <cell r="G114">
            <v>4.7042932389630492</v>
          </cell>
          <cell r="I114">
            <v>2.0161167018198758</v>
          </cell>
          <cell r="J114">
            <v>1.9851411174884808</v>
          </cell>
          <cell r="K114">
            <v>-1.2055060673595697</v>
          </cell>
          <cell r="L114">
            <v>2.7957517519487869</v>
          </cell>
          <cell r="N114">
            <v>2.0417985068752631</v>
          </cell>
          <cell r="O114">
            <v>2.5135642532639673</v>
          </cell>
          <cell r="P114">
            <v>2.6193846374704903</v>
          </cell>
          <cell r="Q114">
            <v>7.1747473976097211</v>
          </cell>
          <cell r="S114">
            <v>14.674792388521558</v>
          </cell>
        </row>
        <row r="115">
          <cell r="B115" t="str">
            <v>Thailand</v>
          </cell>
          <cell r="D115">
            <v>0.25321312748502789</v>
          </cell>
          <cell r="E115">
            <v>0.30603112440207347</v>
          </cell>
          <cell r="F115">
            <v>0.21436655726007131</v>
          </cell>
          <cell r="G115">
            <v>0.77361080914717273</v>
          </cell>
          <cell r="I115">
            <v>0.3726004956724277</v>
          </cell>
          <cell r="J115">
            <v>0.33767251916366059</v>
          </cell>
          <cell r="K115">
            <v>0.31762458605137422</v>
          </cell>
          <cell r="L115">
            <v>1.0278976008874625</v>
          </cell>
          <cell r="N115">
            <v>0.33982032462197032</v>
          </cell>
          <cell r="O115">
            <v>0.48328210118920262</v>
          </cell>
          <cell r="P115">
            <v>-0.17787093029084541</v>
          </cell>
          <cell r="Q115">
            <v>0.64523149552032755</v>
          </cell>
          <cell r="S115">
            <v>2.446739905554963</v>
          </cell>
        </row>
        <row r="116">
          <cell r="B116" t="str">
            <v>Vietnam</v>
          </cell>
          <cell r="D116">
            <v>0.46289432021892801</v>
          </cell>
          <cell r="E116">
            <v>0.87927350245328972</v>
          </cell>
          <cell r="F116">
            <v>1.2681014742104149</v>
          </cell>
          <cell r="G116">
            <v>2.6102692968826329</v>
          </cell>
          <cell r="I116">
            <v>1.2478425235892614</v>
          </cell>
          <cell r="J116">
            <v>1.1311079560550443</v>
          </cell>
          <cell r="K116">
            <v>1.5493473653535472</v>
          </cell>
          <cell r="L116">
            <v>3.9282978449978527</v>
          </cell>
          <cell r="N116">
            <v>1.156884930510012</v>
          </cell>
          <cell r="O116">
            <v>1.3034130682371203</v>
          </cell>
          <cell r="P116">
            <v>1.5819811361821685</v>
          </cell>
          <cell r="Q116">
            <v>4.0422791349293004</v>
          </cell>
          <cell r="S116">
            <v>10.580846276809787</v>
          </cell>
        </row>
        <row r="117">
          <cell r="A117" t="str">
            <v>Asia - Ex Japan</v>
          </cell>
          <cell r="B117" t="str">
            <v>Total</v>
          </cell>
          <cell r="D117">
            <v>41.495333896696103</v>
          </cell>
          <cell r="E117">
            <v>44.803808900882466</v>
          </cell>
          <cell r="F117">
            <v>48.934213696422745</v>
          </cell>
          <cell r="G117">
            <v>135.23335649400133</v>
          </cell>
          <cell r="I117">
            <v>48.24253308718815</v>
          </cell>
          <cell r="J117">
            <v>50.467547994517339</v>
          </cell>
          <cell r="K117">
            <v>49.633556220689385</v>
          </cell>
          <cell r="L117">
            <v>148.34363730239485</v>
          </cell>
          <cell r="N117">
            <v>56.664081369941016</v>
          </cell>
          <cell r="O117">
            <v>58.227046097672442</v>
          </cell>
          <cell r="P117">
            <v>65.987372872753141</v>
          </cell>
          <cell r="Q117">
            <v>180.87850034036657</v>
          </cell>
          <cell r="S117">
            <v>464.45549413676287</v>
          </cell>
        </row>
        <row r="118">
          <cell r="A118" t="str">
            <v>Japan</v>
          </cell>
          <cell r="D118">
            <v>-1.5914791270148243</v>
          </cell>
          <cell r="E118">
            <v>-0.65331584670538445</v>
          </cell>
          <cell r="F118">
            <v>-1.7160009316148535</v>
          </cell>
          <cell r="G118">
            <v>-3.9607959053350621</v>
          </cell>
          <cell r="I118">
            <v>-0.73096324156854997</v>
          </cell>
          <cell r="J118">
            <v>-0.61285319269111727</v>
          </cell>
          <cell r="K118">
            <v>-4.152248789734994</v>
          </cell>
          <cell r="L118">
            <v>-5.4960652239946617</v>
          </cell>
          <cell r="N118">
            <v>-1.0715981062672189</v>
          </cell>
          <cell r="O118">
            <v>-0.7792226065569865</v>
          </cell>
          <cell r="P118">
            <v>-0.87192082422670636</v>
          </cell>
          <cell r="Q118">
            <v>-2.7227415370509118</v>
          </cell>
          <cell r="S118">
            <v>-12.179602666380635</v>
          </cell>
        </row>
        <row r="119">
          <cell r="A119" t="str">
            <v>Grand Total</v>
          </cell>
          <cell r="D119">
            <v>39.903854769681281</v>
          </cell>
          <cell r="E119">
            <v>44.150493054177083</v>
          </cell>
          <cell r="F119">
            <v>47.218212764807895</v>
          </cell>
          <cell r="G119">
            <v>131.27256058866627</v>
          </cell>
          <cell r="I119">
            <v>47.511569845619597</v>
          </cell>
          <cell r="J119">
            <v>49.85469480182622</v>
          </cell>
          <cell r="K119">
            <v>45.481307430954388</v>
          </cell>
          <cell r="L119">
            <v>142.84757207840019</v>
          </cell>
          <cell r="N119">
            <v>55.592483263673799</v>
          </cell>
          <cell r="O119">
            <v>57.447823491115457</v>
          </cell>
          <cell r="P119">
            <v>65.115452048526436</v>
          </cell>
          <cell r="Q119">
            <v>178.15575880331565</v>
          </cell>
          <cell r="S119">
            <v>452.27589147038219</v>
          </cell>
        </row>
        <row r="122">
          <cell r="A122" t="str">
            <v>Planned by Month</v>
          </cell>
        </row>
        <row r="124">
          <cell r="D124" t="str">
            <v>Q1</v>
          </cell>
          <cell r="G124" t="str">
            <v>Q1</v>
          </cell>
          <cell r="I124" t="str">
            <v>Q2</v>
          </cell>
          <cell r="L124" t="str">
            <v>Q2</v>
          </cell>
          <cell r="N124" t="str">
            <v>Q3</v>
          </cell>
          <cell r="Q124" t="str">
            <v>Q3</v>
          </cell>
          <cell r="S124" t="str">
            <v>Total</v>
          </cell>
        </row>
        <row r="125">
          <cell r="D125">
            <v>1</v>
          </cell>
          <cell r="E125">
            <v>2</v>
          </cell>
          <cell r="F125">
            <v>3</v>
          </cell>
          <cell r="I125">
            <v>4</v>
          </cell>
          <cell r="J125">
            <v>5</v>
          </cell>
          <cell r="K125">
            <v>6</v>
          </cell>
          <cell r="N125">
            <v>7</v>
          </cell>
          <cell r="O125">
            <v>8</v>
          </cell>
          <cell r="P125">
            <v>9</v>
          </cell>
        </row>
        <row r="126">
          <cell r="A126" t="str">
            <v>Asia - Ex Japan</v>
          </cell>
          <cell r="B126" t="str">
            <v>China</v>
          </cell>
          <cell r="D126">
            <v>1.3913437830499913</v>
          </cell>
          <cell r="E126">
            <v>1.5347153951792396</v>
          </cell>
          <cell r="F126">
            <v>1.761314028192136</v>
          </cell>
          <cell r="G126">
            <v>4.6873732064213671</v>
          </cell>
          <cell r="I126">
            <v>1.6302950229672775</v>
          </cell>
          <cell r="J126">
            <v>1.6949118403813672</v>
          </cell>
          <cell r="K126">
            <v>1.9748980284446971</v>
          </cell>
          <cell r="L126">
            <v>5.3001048917933415</v>
          </cell>
          <cell r="N126">
            <v>1.8982353869710027</v>
          </cell>
          <cell r="O126">
            <v>2.0526061940616565</v>
          </cell>
          <cell r="P126">
            <v>2.2881397294438921</v>
          </cell>
          <cell r="Q126">
            <v>6.238981310476551</v>
          </cell>
          <cell r="S126">
            <v>16.226459408691259</v>
          </cell>
        </row>
        <row r="127">
          <cell r="B127" t="str">
            <v>Hong Kong</v>
          </cell>
          <cell r="D127">
            <v>7.2882678909643355</v>
          </cell>
          <cell r="E127">
            <v>7.9590025364913428</v>
          </cell>
          <cell r="F127">
            <v>10.390388103253267</v>
          </cell>
          <cell r="G127">
            <v>25.637658530708947</v>
          </cell>
          <cell r="I127">
            <v>10.262632596925425</v>
          </cell>
          <cell r="J127">
            <v>11.619602594047612</v>
          </cell>
          <cell r="K127">
            <v>13.661085939539149</v>
          </cell>
          <cell r="L127">
            <v>35.543321130512183</v>
          </cell>
          <cell r="N127">
            <v>13.32065935389743</v>
          </cell>
          <cell r="O127">
            <v>13.717299674070901</v>
          </cell>
          <cell r="P127">
            <v>14.532127105655908</v>
          </cell>
          <cell r="Q127">
            <v>41.570086133624244</v>
          </cell>
          <cell r="S127">
            <v>102.75106579484537</v>
          </cell>
        </row>
        <row r="128">
          <cell r="B128" t="str">
            <v>India</v>
          </cell>
          <cell r="D128">
            <v>3.7025683669643161</v>
          </cell>
          <cell r="E128">
            <v>3.7655835041595647</v>
          </cell>
          <cell r="F128">
            <v>6.107687830981984</v>
          </cell>
          <cell r="G128">
            <v>13.575839702105865</v>
          </cell>
          <cell r="I128">
            <v>1.5250028093177084</v>
          </cell>
          <cell r="J128">
            <v>2.0687127528829512</v>
          </cell>
          <cell r="K128">
            <v>2.4240926258663049</v>
          </cell>
          <cell r="L128">
            <v>6.0178081880669643</v>
          </cell>
          <cell r="N128">
            <v>3.5210785532546094</v>
          </cell>
          <cell r="O128">
            <v>3.4760265601767681</v>
          </cell>
          <cell r="P128">
            <v>3.9978986185254097</v>
          </cell>
          <cell r="Q128">
            <v>10.995003731956787</v>
          </cell>
          <cell r="S128">
            <v>30.588651622129618</v>
          </cell>
        </row>
        <row r="129">
          <cell r="B129" t="str">
            <v>Indonesia</v>
          </cell>
          <cell r="D129">
            <v>6.7606613062327412</v>
          </cell>
          <cell r="E129">
            <v>6.8168469793873143</v>
          </cell>
          <cell r="F129">
            <v>7.2507202167053073</v>
          </cell>
          <cell r="G129">
            <v>20.828228502325363</v>
          </cell>
          <cell r="I129">
            <v>6.9618862883253252</v>
          </cell>
          <cell r="J129">
            <v>8.7023585362806219</v>
          </cell>
          <cell r="K129">
            <v>10.00771285742189</v>
          </cell>
          <cell r="L129">
            <v>25.671957682027838</v>
          </cell>
          <cell r="N129">
            <v>9.2825152313334911</v>
          </cell>
          <cell r="O129">
            <v>10.152751084961553</v>
          </cell>
          <cell r="P129">
            <v>9.8626730077847053</v>
          </cell>
          <cell r="Q129">
            <v>29.297939324079749</v>
          </cell>
          <cell r="S129">
            <v>75.798125508432946</v>
          </cell>
        </row>
        <row r="130">
          <cell r="B130" t="str">
            <v>Korea</v>
          </cell>
          <cell r="D130">
            <v>5.0531165301721614</v>
          </cell>
          <cell r="E130">
            <v>5.2603378196553203</v>
          </cell>
          <cell r="F130">
            <v>5.5499490461401964</v>
          </cell>
          <cell r="G130">
            <v>15.863403395967676</v>
          </cell>
          <cell r="I130">
            <v>6.913631922698344</v>
          </cell>
          <cell r="J130">
            <v>7.2013553346549655</v>
          </cell>
          <cell r="K130">
            <v>7.5936042400910395</v>
          </cell>
          <cell r="L130">
            <v>21.708591497444349</v>
          </cell>
          <cell r="N130">
            <v>8.8546500712948539</v>
          </cell>
          <cell r="O130">
            <v>9.68723317525345</v>
          </cell>
          <cell r="P130">
            <v>8.4426117764976425</v>
          </cell>
          <cell r="Q130">
            <v>26.984495023045945</v>
          </cell>
          <cell r="S130">
            <v>64.556489916457977</v>
          </cell>
        </row>
        <row r="131">
          <cell r="B131" t="str">
            <v>Malaysia</v>
          </cell>
          <cell r="D131">
            <v>4.1353554638779624</v>
          </cell>
          <cell r="E131">
            <v>5.4754990565736028</v>
          </cell>
          <cell r="F131">
            <v>8.0066909718890908</v>
          </cell>
          <cell r="G131">
            <v>17.617545492340653</v>
          </cell>
          <cell r="I131">
            <v>6.1197086571364609</v>
          </cell>
          <cell r="J131">
            <v>6.9610559979532445</v>
          </cell>
          <cell r="K131">
            <v>8.4756322555886019</v>
          </cell>
          <cell r="L131">
            <v>21.556396910678306</v>
          </cell>
          <cell r="N131">
            <v>5.3528102913428635</v>
          </cell>
          <cell r="O131">
            <v>6.6965728037353287</v>
          </cell>
          <cell r="P131">
            <v>10.247493523937447</v>
          </cell>
          <cell r="Q131">
            <v>22.296876619015638</v>
          </cell>
          <cell r="S131">
            <v>61.470819022034604</v>
          </cell>
        </row>
        <row r="132">
          <cell r="B132" t="str">
            <v>Malaysia Takaful</v>
          </cell>
          <cell r="D132">
            <v>1.3423448143528736</v>
          </cell>
          <cell r="E132">
            <v>1.7004255012952125</v>
          </cell>
          <cell r="F132">
            <v>2.3851132111676101</v>
          </cell>
          <cell r="G132">
            <v>5.4278835268156964</v>
          </cell>
          <cell r="I132">
            <v>1.7760926156896606</v>
          </cell>
          <cell r="J132">
            <v>2.1144468962870575</v>
          </cell>
          <cell r="K132">
            <v>2.6346885093862933</v>
          </cell>
          <cell r="L132">
            <v>6.5252280213630112</v>
          </cell>
          <cell r="N132">
            <v>1.9725430937989703</v>
          </cell>
          <cell r="O132">
            <v>2.310219066807381</v>
          </cell>
          <cell r="P132">
            <v>2.9738640506572005</v>
          </cell>
          <cell r="Q132">
            <v>7.2566262112635513</v>
          </cell>
          <cell r="S132">
            <v>19.209737759442259</v>
          </cell>
        </row>
        <row r="133">
          <cell r="B133" t="str">
            <v>Philippines</v>
          </cell>
          <cell r="D133">
            <v>0.332093605868237</v>
          </cell>
          <cell r="E133">
            <v>0.30972285855302351</v>
          </cell>
          <cell r="F133">
            <v>0.38586183773848221</v>
          </cell>
          <cell r="G133">
            <v>1.0276783021597427</v>
          </cell>
          <cell r="I133">
            <v>0.26990653028575318</v>
          </cell>
          <cell r="J133">
            <v>0.32218271865479858</v>
          </cell>
          <cell r="K133">
            <v>0.39584717849220802</v>
          </cell>
          <cell r="L133">
            <v>0.98793642743275978</v>
          </cell>
          <cell r="N133">
            <v>0.43993912782023131</v>
          </cell>
          <cell r="O133">
            <v>0.46669791400740901</v>
          </cell>
          <cell r="P133">
            <v>0.46083309222730912</v>
          </cell>
          <cell r="Q133">
            <v>1.3674701340549495</v>
          </cell>
          <cell r="S133">
            <v>3.3830848636474511</v>
          </cell>
        </row>
        <row r="134">
          <cell r="B134" t="str">
            <v>Singapore</v>
          </cell>
          <cell r="D134">
            <v>4.6273362831858407</v>
          </cell>
          <cell r="E134">
            <v>10.871736437091188</v>
          </cell>
          <cell r="F134">
            <v>9.9730596383224324</v>
          </cell>
          <cell r="G134">
            <v>25.47213235859946</v>
          </cell>
          <cell r="I134">
            <v>10.687310888803387</v>
          </cell>
          <cell r="J134">
            <v>9.5854686417853028</v>
          </cell>
          <cell r="K134">
            <v>12.244307425933052</v>
          </cell>
          <cell r="L134">
            <v>32.517086956521744</v>
          </cell>
          <cell r="N134">
            <v>10.698255098114659</v>
          </cell>
          <cell r="O134">
            <v>13.206469026548673</v>
          </cell>
          <cell r="P134">
            <v>11.84530627164294</v>
          </cell>
          <cell r="Q134">
            <v>35.750030396306272</v>
          </cell>
          <cell r="S134">
            <v>93.739249711427476</v>
          </cell>
        </row>
        <row r="135">
          <cell r="B135" t="str">
            <v>Taiwan</v>
          </cell>
          <cell r="D135">
            <v>1.3897462766316162</v>
          </cell>
          <cell r="E135">
            <v>1.1887111862730348</v>
          </cell>
          <cell r="F135">
            <v>1.6869932406144141</v>
          </cell>
          <cell r="G135">
            <v>4.2654507035190647</v>
          </cell>
          <cell r="I135">
            <v>1.665447590985411</v>
          </cell>
          <cell r="J135">
            <v>1.7787092322935742</v>
          </cell>
          <cell r="K135">
            <v>1.9718073618337666</v>
          </cell>
          <cell r="L135">
            <v>5.4159641851127516</v>
          </cell>
          <cell r="N135">
            <v>2.0233197938119374</v>
          </cell>
          <cell r="O135">
            <v>2.0821639717312777</v>
          </cell>
          <cell r="P135">
            <v>2.2150864506222474</v>
          </cell>
          <cell r="Q135">
            <v>6.3205702161654624</v>
          </cell>
          <cell r="S135">
            <v>16.001985104797281</v>
          </cell>
        </row>
        <row r="136">
          <cell r="B136" t="str">
            <v>Thailand</v>
          </cell>
          <cell r="D136">
            <v>0.2783783047652274</v>
          </cell>
          <cell r="E136">
            <v>0.2774584178747288</v>
          </cell>
          <cell r="F136">
            <v>0.3140136429155076</v>
          </cell>
          <cell r="G136">
            <v>0.8698503655554638</v>
          </cell>
          <cell r="I136">
            <v>0.31111675740521422</v>
          </cell>
          <cell r="J136">
            <v>0.3133229435401193</v>
          </cell>
          <cell r="K136">
            <v>0.36252115447587402</v>
          </cell>
          <cell r="L136">
            <v>0.98696085542120748</v>
          </cell>
          <cell r="N136">
            <v>0.35840831122250683</v>
          </cell>
          <cell r="O136">
            <v>0.35305219685215278</v>
          </cell>
          <cell r="P136">
            <v>0.4030577054317655</v>
          </cell>
          <cell r="Q136">
            <v>1.1145182135064251</v>
          </cell>
          <cell r="S136">
            <v>2.9713294344830961</v>
          </cell>
        </row>
        <row r="137">
          <cell r="B137" t="str">
            <v>Vietnam</v>
          </cell>
          <cell r="D137">
            <v>0.6194303480406077</v>
          </cell>
          <cell r="E137">
            <v>0.64334865536730002</v>
          </cell>
          <cell r="F137">
            <v>0.85829965508095984</v>
          </cell>
          <cell r="G137">
            <v>2.1210786584888677</v>
          </cell>
          <cell r="I137">
            <v>0.82816346574446931</v>
          </cell>
          <cell r="J137">
            <v>0.85806392397809583</v>
          </cell>
          <cell r="K137">
            <v>1.097981015127385</v>
          </cell>
          <cell r="L137">
            <v>2.78420840484995</v>
          </cell>
          <cell r="N137">
            <v>0.92472705413630885</v>
          </cell>
          <cell r="O137">
            <v>0.95377644180200905</v>
          </cell>
          <cell r="P137">
            <v>1.0848212585711761</v>
          </cell>
          <cell r="Q137">
            <v>2.9633247545094941</v>
          </cell>
          <cell r="S137">
            <v>7.8686118178483113</v>
          </cell>
        </row>
        <row r="138">
          <cell r="A138" t="str">
            <v>Asia - Ex Japan</v>
          </cell>
          <cell r="B138" t="str">
            <v>Total</v>
          </cell>
          <cell r="D138">
            <v>36.92064297410591</v>
          </cell>
          <cell r="E138">
            <v>45.803388347900864</v>
          </cell>
          <cell r="F138">
            <v>54.670091423001381</v>
          </cell>
          <cell r="G138">
            <v>137.39412274500819</v>
          </cell>
          <cell r="I138">
            <v>48.951195146284434</v>
          </cell>
          <cell r="J138">
            <v>53.220191412739709</v>
          </cell>
          <cell r="K138">
            <v>62.844178592200265</v>
          </cell>
          <cell r="L138">
            <v>165.01556515122434</v>
          </cell>
          <cell r="N138">
            <v>58.647141366998859</v>
          </cell>
          <cell r="O138">
            <v>65.15486811000855</v>
          </cell>
          <cell r="P138">
            <v>68.353912590997652</v>
          </cell>
          <cell r="Q138">
            <v>192.155922068005</v>
          </cell>
          <cell r="S138">
            <v>494.56560996423781</v>
          </cell>
        </row>
        <row r="139">
          <cell r="A139" t="str">
            <v>Japan</v>
          </cell>
          <cell r="D139">
            <v>-0.2794807825605965</v>
          </cell>
          <cell r="E139">
            <v>0</v>
          </cell>
          <cell r="F139">
            <v>0</v>
          </cell>
          <cell r="G139">
            <v>-0.279480782560596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-0.2794807825605965</v>
          </cell>
        </row>
        <row r="140">
          <cell r="A140" t="str">
            <v>Grand Total</v>
          </cell>
          <cell r="D140">
            <v>36.641162191545313</v>
          </cell>
          <cell r="E140">
            <v>45.803388347900864</v>
          </cell>
          <cell r="F140">
            <v>54.670091423001381</v>
          </cell>
          <cell r="G140">
            <v>137.11464196244759</v>
          </cell>
          <cell r="I140">
            <v>48.951195146284434</v>
          </cell>
          <cell r="J140">
            <v>53.220191412739709</v>
          </cell>
          <cell r="K140">
            <v>62.844178592200265</v>
          </cell>
          <cell r="L140">
            <v>165.01556515122434</v>
          </cell>
          <cell r="N140">
            <v>58.647141366998859</v>
          </cell>
          <cell r="O140">
            <v>65.15486811000855</v>
          </cell>
          <cell r="P140">
            <v>68.353912590997652</v>
          </cell>
          <cell r="Q140">
            <v>192.155922068005</v>
          </cell>
          <cell r="S140">
            <v>494.28612918167721</v>
          </cell>
        </row>
        <row r="144">
          <cell r="A144">
            <v>2008</v>
          </cell>
        </row>
        <row r="147">
          <cell r="A147" t="str">
            <v>Actuals by Month</v>
          </cell>
        </row>
        <row r="149">
          <cell r="D149" t="str">
            <v>Q1</v>
          </cell>
          <cell r="G149" t="str">
            <v>Q1</v>
          </cell>
          <cell r="I149" t="str">
            <v>Q2</v>
          </cell>
          <cell r="L149" t="str">
            <v>Q2</v>
          </cell>
          <cell r="N149" t="str">
            <v>Q3</v>
          </cell>
          <cell r="Q149" t="str">
            <v>Q3</v>
          </cell>
          <cell r="S149" t="str">
            <v>Total</v>
          </cell>
        </row>
        <row r="150">
          <cell r="D150">
            <v>1</v>
          </cell>
          <cell r="E150">
            <v>2</v>
          </cell>
          <cell r="F150">
            <v>3</v>
          </cell>
          <cell r="I150">
            <v>4</v>
          </cell>
          <cell r="J150">
            <v>5</v>
          </cell>
          <cell r="K150">
            <v>6</v>
          </cell>
          <cell r="N150">
            <v>7</v>
          </cell>
          <cell r="O150">
            <v>8</v>
          </cell>
          <cell r="P150">
            <v>9</v>
          </cell>
        </row>
        <row r="151">
          <cell r="A151" t="str">
            <v>Asia - Ex Japan</v>
          </cell>
          <cell r="B151" t="str">
            <v>China</v>
          </cell>
          <cell r="D151">
            <v>1.5070310955302366</v>
          </cell>
          <cell r="E151">
            <v>1.0410322800299454</v>
          </cell>
          <cell r="F151">
            <v>1.7441243230038033</v>
          </cell>
          <cell r="G151">
            <v>4.2921876985639855</v>
          </cell>
          <cell r="I151">
            <v>1.4428285908553447</v>
          </cell>
          <cell r="J151">
            <v>1.6478431477010331</v>
          </cell>
          <cell r="K151">
            <v>1.8800131529104187</v>
          </cell>
          <cell r="L151">
            <v>4.9706848914667967</v>
          </cell>
          <cell r="N151">
            <v>1.5261166498464924</v>
          </cell>
          <cell r="O151">
            <v>1.4407434146216982</v>
          </cell>
          <cell r="P151">
            <v>1.5923156002721042</v>
          </cell>
          <cell r="Q151">
            <v>4.5591756647402946</v>
          </cell>
          <cell r="S151">
            <v>13.822048254771076</v>
          </cell>
        </row>
        <row r="152">
          <cell r="B152" t="str">
            <v>Hong Kong</v>
          </cell>
          <cell r="D152">
            <v>10.642675916169066</v>
          </cell>
          <cell r="E152">
            <v>13.488753530444201</v>
          </cell>
          <cell r="F152">
            <v>14.607771912775007</v>
          </cell>
          <cell r="G152">
            <v>38.739201359388275</v>
          </cell>
          <cell r="I152">
            <v>12.84138110193873</v>
          </cell>
          <cell r="J152">
            <v>16.540884735930884</v>
          </cell>
          <cell r="K152">
            <v>6.3894449820210957</v>
          </cell>
          <cell r="L152">
            <v>35.771710819890714</v>
          </cell>
          <cell r="N152">
            <v>10.758200973544481</v>
          </cell>
          <cell r="O152">
            <v>10.662566527796505</v>
          </cell>
          <cell r="P152">
            <v>11.963484412552802</v>
          </cell>
          <cell r="Q152">
            <v>33.384251913893792</v>
          </cell>
          <cell r="S152">
            <v>107.89516409317275</v>
          </cell>
        </row>
        <row r="153">
          <cell r="B153" t="str">
            <v>India</v>
          </cell>
          <cell r="D153">
            <v>3.9677430420328017</v>
          </cell>
          <cell r="E153">
            <v>4.1412960238309973</v>
          </cell>
          <cell r="F153">
            <v>2.5080212849287529</v>
          </cell>
          <cell r="G153">
            <v>10.617060350792553</v>
          </cell>
          <cell r="I153">
            <v>0.89302597855651178</v>
          </cell>
          <cell r="J153">
            <v>1.7659630549159746</v>
          </cell>
          <cell r="K153">
            <v>7.2825919809586548</v>
          </cell>
          <cell r="L153">
            <v>9.9415810144311418</v>
          </cell>
          <cell r="N153">
            <v>2.5227240489179197</v>
          </cell>
          <cell r="O153">
            <v>2.7711676126137244</v>
          </cell>
          <cell r="P153">
            <v>2.6500804890533094</v>
          </cell>
          <cell r="Q153">
            <v>7.943972150584953</v>
          </cell>
          <cell r="S153">
            <v>28.502613515808644</v>
          </cell>
        </row>
        <row r="154">
          <cell r="B154" t="str">
            <v>Indonesia</v>
          </cell>
          <cell r="D154">
            <v>6.3590088007951646</v>
          </cell>
          <cell r="E154">
            <v>6.6414090068881668</v>
          </cell>
          <cell r="F154">
            <v>6.7886799380105902</v>
          </cell>
          <cell r="G154">
            <v>19.789097745693923</v>
          </cell>
          <cell r="I154">
            <v>7.6271678645435843</v>
          </cell>
          <cell r="J154">
            <v>8.5088476555330743</v>
          </cell>
          <cell r="K154">
            <v>9.0605148492586416</v>
          </cell>
          <cell r="L154">
            <v>25.196530369335299</v>
          </cell>
          <cell r="N154">
            <v>7.4440154388271047</v>
          </cell>
          <cell r="O154">
            <v>6.9509220579075297</v>
          </cell>
          <cell r="P154">
            <v>8.001451870983324</v>
          </cell>
          <cell r="Q154">
            <v>22.396389367717958</v>
          </cell>
          <cell r="S154">
            <v>67.382017482747187</v>
          </cell>
        </row>
        <row r="155">
          <cell r="B155" t="str">
            <v>Korea</v>
          </cell>
          <cell r="D155">
            <v>7.3873093015186733</v>
          </cell>
          <cell r="E155">
            <v>6.2829921889971452</v>
          </cell>
          <cell r="F155">
            <v>7.5926339300044043</v>
          </cell>
          <cell r="G155">
            <v>21.262935420520222</v>
          </cell>
          <cell r="I155">
            <v>7.3657860929188255</v>
          </cell>
          <cell r="J155">
            <v>8.1109267291050884</v>
          </cell>
          <cell r="K155">
            <v>3.9587009031940155</v>
          </cell>
          <cell r="L155">
            <v>19.435413725217931</v>
          </cell>
          <cell r="N155">
            <v>7.6874047766051712</v>
          </cell>
          <cell r="O155">
            <v>6.3741577312448019</v>
          </cell>
          <cell r="P155">
            <v>4.5923012567495007</v>
          </cell>
          <cell r="Q155">
            <v>18.653863764599475</v>
          </cell>
          <cell r="S155">
            <v>59.35221291033762</v>
          </cell>
        </row>
        <row r="156">
          <cell r="B156" t="str">
            <v>Malaysia</v>
          </cell>
          <cell r="D156">
            <v>3.5634128796706284</v>
          </cell>
          <cell r="E156">
            <v>2.8769844578391601</v>
          </cell>
          <cell r="F156">
            <v>4.1421655356157698</v>
          </cell>
          <cell r="G156">
            <v>10.582562873125557</v>
          </cell>
          <cell r="I156">
            <v>5.2691896376574281</v>
          </cell>
          <cell r="J156">
            <v>5.5283767065069176</v>
          </cell>
          <cell r="K156">
            <v>7.1500835185368867</v>
          </cell>
          <cell r="L156">
            <v>17.947649862701233</v>
          </cell>
          <cell r="N156">
            <v>5.6332357456924749</v>
          </cell>
          <cell r="O156">
            <v>7.8570239730433409</v>
          </cell>
          <cell r="P156">
            <v>5.243794178462168</v>
          </cell>
          <cell r="Q156">
            <v>18.734053897197985</v>
          </cell>
          <cell r="S156">
            <v>47.264266633024768</v>
          </cell>
        </row>
        <row r="157">
          <cell r="B157" t="str">
            <v>Malaysia Takaful</v>
          </cell>
          <cell r="D157">
            <v>1.1890804008389653</v>
          </cell>
          <cell r="E157">
            <v>1.2891123947757568</v>
          </cell>
          <cell r="F157">
            <v>1.6611976680403024</v>
          </cell>
          <cell r="G157">
            <v>4.1393904636550243</v>
          </cell>
          <cell r="I157">
            <v>2.1185388881064591</v>
          </cell>
          <cell r="J157">
            <v>2.0529324645293499</v>
          </cell>
          <cell r="K157">
            <v>2.0091075006572257</v>
          </cell>
          <cell r="L157">
            <v>6.180578853293035</v>
          </cell>
          <cell r="N157">
            <v>1.79028446944447</v>
          </cell>
          <cell r="O157">
            <v>1.6756104674279853</v>
          </cell>
          <cell r="P157">
            <v>1.3908384727497471</v>
          </cell>
          <cell r="Q157">
            <v>4.8567334096222021</v>
          </cell>
          <cell r="S157">
            <v>15.176702726570262</v>
          </cell>
        </row>
        <row r="158">
          <cell r="B158" t="str">
            <v>Philippines</v>
          </cell>
          <cell r="D158">
            <v>0.28248505347225072</v>
          </cell>
          <cell r="E158">
            <v>0.2945425912695625</v>
          </cell>
          <cell r="F158">
            <v>0.2194227786111323</v>
          </cell>
          <cell r="G158">
            <v>0.79645042335294547</v>
          </cell>
          <cell r="I158">
            <v>0.33481026832208161</v>
          </cell>
          <cell r="J158">
            <v>0.25464706309102952</v>
          </cell>
          <cell r="K158">
            <v>0.28163842755192092</v>
          </cell>
          <cell r="L158">
            <v>0.871095758965032</v>
          </cell>
          <cell r="N158">
            <v>0.27238259546297849</v>
          </cell>
          <cell r="O158">
            <v>0.26105472908394411</v>
          </cell>
          <cell r="P158">
            <v>0.3131683337262785</v>
          </cell>
          <cell r="Q158">
            <v>0.84660565827320111</v>
          </cell>
          <cell r="S158">
            <v>2.5141518405911789</v>
          </cell>
        </row>
        <row r="159">
          <cell r="B159" t="str">
            <v>Singapore</v>
          </cell>
          <cell r="D159">
            <v>7.7647806955287439</v>
          </cell>
          <cell r="E159">
            <v>8.8457441703030995</v>
          </cell>
          <cell r="F159">
            <v>12.384529850540014</v>
          </cell>
          <cell r="G159">
            <v>28.995054716371854</v>
          </cell>
          <cell r="I159">
            <v>9.2339329549105482</v>
          </cell>
          <cell r="J159">
            <v>6.8385746173001447</v>
          </cell>
          <cell r="K159">
            <v>11.308778649544847</v>
          </cell>
          <cell r="L159">
            <v>27.381286221755538</v>
          </cell>
          <cell r="N159">
            <v>8.2010998080320778</v>
          </cell>
          <cell r="O159">
            <v>7.3859419037175416</v>
          </cell>
          <cell r="P159">
            <v>13.922816042257319</v>
          </cell>
          <cell r="Q159">
            <v>29.509857754006937</v>
          </cell>
          <cell r="S159">
            <v>85.886198692134343</v>
          </cell>
        </row>
        <row r="160">
          <cell r="B160" t="str">
            <v>Taiwan</v>
          </cell>
          <cell r="D160">
            <v>0.43150779482771062</v>
          </cell>
          <cell r="E160">
            <v>0.44254114174475923</v>
          </cell>
          <cell r="F160">
            <v>0.44887648039611572</v>
          </cell>
          <cell r="G160">
            <v>1.3229254169685856</v>
          </cell>
          <cell r="I160">
            <v>0.4574002290729689</v>
          </cell>
          <cell r="J160">
            <v>0.45753381890603712</v>
          </cell>
          <cell r="K160">
            <v>0.4602812872851243</v>
          </cell>
          <cell r="L160">
            <v>1.3752153352641303</v>
          </cell>
          <cell r="N160">
            <v>1.5669093784575516</v>
          </cell>
          <cell r="O160">
            <v>1.587432014457917</v>
          </cell>
          <cell r="P160">
            <v>1.6144354284308755</v>
          </cell>
          <cell r="Q160">
            <v>4.7687768213463446</v>
          </cell>
          <cell r="S160">
            <v>7.4669175735790603</v>
          </cell>
        </row>
        <row r="161">
          <cell r="B161" t="str">
            <v>Thailand</v>
          </cell>
          <cell r="D161">
            <v>0.3820412025414251</v>
          </cell>
          <cell r="E161">
            <v>0.40423865545142512</v>
          </cell>
          <cell r="F161">
            <v>0.46101120649142691</v>
          </cell>
          <cell r="G161">
            <v>1.2472910644842772</v>
          </cell>
          <cell r="I161">
            <v>0.3939174319964473</v>
          </cell>
          <cell r="J161">
            <v>0.37806886698893749</v>
          </cell>
          <cell r="K161">
            <v>0.26473035940866041</v>
          </cell>
          <cell r="L161">
            <v>1.0367166583940453</v>
          </cell>
          <cell r="N161">
            <v>0.2719764791072426</v>
          </cell>
          <cell r="O161">
            <v>0.1087838670207566</v>
          </cell>
          <cell r="P161">
            <v>9.8850832183331794E-2</v>
          </cell>
          <cell r="Q161">
            <v>0.47961117831133099</v>
          </cell>
          <cell r="S161">
            <v>2.7636189011896537</v>
          </cell>
        </row>
        <row r="162">
          <cell r="B162" t="str">
            <v>Vietnam</v>
          </cell>
          <cell r="D162">
            <v>0.63672115780284544</v>
          </cell>
          <cell r="E162">
            <v>0.60474371066562949</v>
          </cell>
          <cell r="F162">
            <v>0.76990992015406912</v>
          </cell>
          <cell r="G162">
            <v>2.0113747886225442</v>
          </cell>
          <cell r="I162">
            <v>0.70188286317024728</v>
          </cell>
          <cell r="J162">
            <v>0.82524844770314065</v>
          </cell>
          <cell r="K162">
            <v>0.97936706696246767</v>
          </cell>
          <cell r="L162">
            <v>2.5064983778358556</v>
          </cell>
          <cell r="N162">
            <v>0.64469206922738442</v>
          </cell>
          <cell r="O162">
            <v>0.86402307024838765</v>
          </cell>
          <cell r="P162">
            <v>1.1989781945079176</v>
          </cell>
          <cell r="Q162">
            <v>2.7076933339836895</v>
          </cell>
          <cell r="S162">
            <v>7.2255665004420901</v>
          </cell>
        </row>
        <row r="163">
          <cell r="A163" t="str">
            <v>Asia - Ex Japan</v>
          </cell>
          <cell r="B163" t="str">
            <v>Total</v>
          </cell>
          <cell r="D163">
            <v>44.113797340728503</v>
          </cell>
          <cell r="E163">
            <v>46.353390152239847</v>
          </cell>
          <cell r="F163">
            <v>53.328344828571382</v>
          </cell>
          <cell r="G163">
            <v>143.79553232153975</v>
          </cell>
          <cell r="I163">
            <v>48.679861902049176</v>
          </cell>
          <cell r="J163">
            <v>52.90984730821161</v>
          </cell>
          <cell r="K163">
            <v>51.025252678289959</v>
          </cell>
          <cell r="L163">
            <v>152.61496188855077</v>
          </cell>
          <cell r="N163">
            <v>48.31904243316535</v>
          </cell>
          <cell r="O163">
            <v>47.939427369184131</v>
          </cell>
          <cell r="P163">
            <v>52.582515111928679</v>
          </cell>
          <cell r="Q163">
            <v>148.84098491427818</v>
          </cell>
          <cell r="S163">
            <v>445.25147912436859</v>
          </cell>
        </row>
        <row r="164">
          <cell r="A164" t="str">
            <v>Japan</v>
          </cell>
          <cell r="D164">
            <v>0.3264147092429116</v>
          </cell>
          <cell r="E164">
            <v>-1.6057865284368045</v>
          </cell>
          <cell r="F164">
            <v>-1.7906180830923428</v>
          </cell>
          <cell r="G164">
            <v>-3.0699899022862356</v>
          </cell>
          <cell r="I164">
            <v>-0.75538249704266391</v>
          </cell>
          <cell r="J164">
            <v>-0.84633619531278415</v>
          </cell>
          <cell r="K164">
            <v>-2.446200427702689</v>
          </cell>
          <cell r="L164">
            <v>-4.047919120058137</v>
          </cell>
          <cell r="N164">
            <v>-0.51813057375825733</v>
          </cell>
          <cell r="O164">
            <v>-0.87766414843370921</v>
          </cell>
          <cell r="P164">
            <v>-1.0578305230209093</v>
          </cell>
          <cell r="Q164">
            <v>-2.4536252452128759</v>
          </cell>
          <cell r="S164">
            <v>-9.571534267557249</v>
          </cell>
        </row>
        <row r="165">
          <cell r="A165" t="str">
            <v>Grand Total</v>
          </cell>
          <cell r="D165">
            <v>44.440212049971414</v>
          </cell>
          <cell r="E165">
            <v>44.747603623803045</v>
          </cell>
          <cell r="F165">
            <v>51.537726745479041</v>
          </cell>
          <cell r="G165">
            <v>140.72554241925349</v>
          </cell>
          <cell r="I165">
            <v>47.924479405006508</v>
          </cell>
          <cell r="J165">
            <v>52.063511112898823</v>
          </cell>
          <cell r="K165">
            <v>48.579052250587267</v>
          </cell>
          <cell r="L165">
            <v>148.56704276849263</v>
          </cell>
          <cell r="N165">
            <v>47.800911859407094</v>
          </cell>
          <cell r="O165">
            <v>47.061763220750422</v>
          </cell>
          <cell r="P165">
            <v>51.524684588907768</v>
          </cell>
          <cell r="Q165">
            <v>146.38735966906532</v>
          </cell>
          <cell r="S165">
            <v>435.67994485681135</v>
          </cell>
        </row>
        <row r="168">
          <cell r="A168" t="str">
            <v>Planned by Month</v>
          </cell>
        </row>
        <row r="170">
          <cell r="D170" t="str">
            <v>Q1</v>
          </cell>
          <cell r="G170" t="str">
            <v>Q1</v>
          </cell>
          <cell r="I170" t="str">
            <v>Q2</v>
          </cell>
          <cell r="L170" t="str">
            <v>Q2</v>
          </cell>
          <cell r="N170" t="str">
            <v>Q3</v>
          </cell>
          <cell r="Q170" t="str">
            <v>Q3</v>
          </cell>
          <cell r="S170" t="str">
            <v>Total</v>
          </cell>
        </row>
        <row r="171">
          <cell r="D171">
            <v>1</v>
          </cell>
          <cell r="E171">
            <v>2</v>
          </cell>
          <cell r="F171">
            <v>3</v>
          </cell>
          <cell r="I171">
            <v>4</v>
          </cell>
          <cell r="J171">
            <v>5</v>
          </cell>
          <cell r="K171">
            <v>6</v>
          </cell>
          <cell r="N171">
            <v>7</v>
          </cell>
          <cell r="O171">
            <v>8</v>
          </cell>
          <cell r="P171">
            <v>9</v>
          </cell>
        </row>
        <row r="172">
          <cell r="A172" t="str">
            <v>Asia - Ex Japan</v>
          </cell>
          <cell r="B172" t="str">
            <v>China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N172">
            <v>2.8094188758582175</v>
          </cell>
          <cell r="O172">
            <v>3.0443822476265563</v>
          </cell>
          <cell r="P172">
            <v>3.9273696659111068</v>
          </cell>
          <cell r="Q172">
            <v>9.7811707893958797</v>
          </cell>
          <cell r="S172">
            <v>9.7811707893958797</v>
          </cell>
        </row>
        <row r="173">
          <cell r="B173" t="str">
            <v>Hong Kong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N173">
            <v>11.02767880014345</v>
          </cell>
          <cell r="O173">
            <v>10.925055074542753</v>
          </cell>
          <cell r="P173">
            <v>10.760820226446027</v>
          </cell>
          <cell r="Q173">
            <v>32.713554101132232</v>
          </cell>
          <cell r="S173">
            <v>32.713554101132232</v>
          </cell>
        </row>
        <row r="174">
          <cell r="B174" t="str">
            <v>India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N174">
            <v>2.9972358226931228</v>
          </cell>
          <cell r="O174">
            <v>3.1969793451539532</v>
          </cell>
          <cell r="P174">
            <v>3.6845235576010342</v>
          </cell>
          <cell r="Q174">
            <v>9.8787387254481107</v>
          </cell>
          <cell r="S174">
            <v>9.8787387254481107</v>
          </cell>
        </row>
        <row r="175">
          <cell r="B175" t="str">
            <v>Indonesia</v>
          </cell>
          <cell r="D175" t="str">
            <v>-</v>
          </cell>
          <cell r="E175" t="str">
            <v>-</v>
          </cell>
          <cell r="F175" t="str">
            <v>-</v>
          </cell>
          <cell r="G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N175">
            <v>7.0445702897394948</v>
          </cell>
          <cell r="O175">
            <v>7.6110911090759812</v>
          </cell>
          <cell r="P175">
            <v>7.3134114156596546</v>
          </cell>
          <cell r="Q175">
            <v>21.96907281447513</v>
          </cell>
          <cell r="S175">
            <v>21.96907281447513</v>
          </cell>
        </row>
        <row r="176">
          <cell r="B176" t="str">
            <v>Korea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N176">
            <v>10.18106781092855</v>
          </cell>
          <cell r="O176">
            <v>11.136327315801749</v>
          </cell>
          <cell r="P176">
            <v>10.431979066512428</v>
          </cell>
          <cell r="Q176">
            <v>31.749374193242723</v>
          </cell>
          <cell r="S176">
            <v>31.749374193242723</v>
          </cell>
        </row>
        <row r="177">
          <cell r="B177" t="str">
            <v>Malaysia</v>
          </cell>
          <cell r="D177" t="str">
            <v>-</v>
          </cell>
          <cell r="E177" t="str">
            <v>-</v>
          </cell>
          <cell r="F177" t="str">
            <v>-</v>
          </cell>
          <cell r="G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N177">
            <v>7.5194922130611177</v>
          </cell>
          <cell r="O177">
            <v>7.3689057569544421</v>
          </cell>
          <cell r="P177">
            <v>8.2359275254838664</v>
          </cell>
          <cell r="Q177">
            <v>23.124325495499427</v>
          </cell>
          <cell r="S177">
            <v>23.124325495499427</v>
          </cell>
        </row>
        <row r="178">
          <cell r="B178" t="str">
            <v>Malaysia Takaful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N178">
            <v>1.9509473745437624</v>
          </cell>
          <cell r="O178">
            <v>2.0485785746484608</v>
          </cell>
          <cell r="P178">
            <v>1.5939013218165161</v>
          </cell>
          <cell r="Q178">
            <v>5.5934272710087392</v>
          </cell>
          <cell r="S178">
            <v>5.5934272710087392</v>
          </cell>
        </row>
        <row r="179">
          <cell r="B179" t="str">
            <v>Other</v>
          </cell>
          <cell r="D179">
            <v>51.221400000000003</v>
          </cell>
          <cell r="E179">
            <v>50.758899999999997</v>
          </cell>
          <cell r="F179">
            <v>59.316499999999998</v>
          </cell>
          <cell r="G179">
            <v>161.29680000000002</v>
          </cell>
          <cell r="I179">
            <v>57.246200000000002</v>
          </cell>
          <cell r="J179">
            <v>59.314599999999999</v>
          </cell>
          <cell r="K179">
            <v>67.121399999999994</v>
          </cell>
          <cell r="L179">
            <v>183.6821999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344.97899999999998</v>
          </cell>
        </row>
        <row r="180">
          <cell r="B180" t="str">
            <v>Philippines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N180">
            <v>0.65064953084621124</v>
          </cell>
          <cell r="O180">
            <v>0.68745945852194879</v>
          </cell>
          <cell r="P180">
            <v>0.69549122396239826</v>
          </cell>
          <cell r="Q180">
            <v>2.0336002133305584</v>
          </cell>
          <cell r="S180">
            <v>2.0336002133305584</v>
          </cell>
        </row>
        <row r="181">
          <cell r="B181" t="str">
            <v>Singapore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N181">
            <v>9.401883187953965</v>
          </cell>
          <cell r="O181">
            <v>9.4763755762661273</v>
          </cell>
          <cell r="P181">
            <v>9.5957265099001692</v>
          </cell>
          <cell r="Q181">
            <v>28.47398527412026</v>
          </cell>
          <cell r="S181">
            <v>28.47398527412026</v>
          </cell>
        </row>
        <row r="182">
          <cell r="B182" t="str">
            <v>Taiwan</v>
          </cell>
          <cell r="D182" t="str">
            <v>-</v>
          </cell>
          <cell r="E182" t="str">
            <v>-</v>
          </cell>
          <cell r="F182" t="str">
            <v>-</v>
          </cell>
          <cell r="G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N182">
            <v>10.225750804990714</v>
          </cell>
          <cell r="O182">
            <v>10.588154612973241</v>
          </cell>
          <cell r="P182">
            <v>11.11412170455738</v>
          </cell>
          <cell r="Q182">
            <v>31.928027122521335</v>
          </cell>
          <cell r="S182">
            <v>31.928027122521335</v>
          </cell>
        </row>
        <row r="183">
          <cell r="B183" t="str">
            <v>Thailand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N183">
            <v>0.40217684990662927</v>
          </cell>
          <cell r="O183">
            <v>0.40376429738562092</v>
          </cell>
          <cell r="P183">
            <v>0.41438696311858081</v>
          </cell>
          <cell r="Q183">
            <v>1.220328110410831</v>
          </cell>
          <cell r="S183">
            <v>1.220328110410831</v>
          </cell>
        </row>
        <row r="184">
          <cell r="B184" t="str">
            <v>Vietnam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N184">
            <v>0.97707879088037597</v>
          </cell>
          <cell r="O184">
            <v>1.0888698084798463</v>
          </cell>
          <cell r="P184">
            <v>1.3601065490838729</v>
          </cell>
          <cell r="Q184">
            <v>3.4260551484440951</v>
          </cell>
          <cell r="S184">
            <v>3.4260551484440951</v>
          </cell>
        </row>
        <row r="185">
          <cell r="A185" t="str">
            <v>Asia - Ex Japan</v>
          </cell>
          <cell r="B185" t="str">
            <v>Total</v>
          </cell>
          <cell r="D185">
            <v>51.221400000000003</v>
          </cell>
          <cell r="E185">
            <v>50.758899999999997</v>
          </cell>
          <cell r="F185">
            <v>59.316499999999998</v>
          </cell>
          <cell r="G185">
            <v>161.29679999999999</v>
          </cell>
          <cell r="I185">
            <v>57.246200000000002</v>
          </cell>
          <cell r="J185">
            <v>59.314599999999999</v>
          </cell>
          <cell r="K185">
            <v>67.121399999999994</v>
          </cell>
          <cell r="L185">
            <v>183.68219999999999</v>
          </cell>
          <cell r="N185">
            <v>65.187950351545609</v>
          </cell>
          <cell r="O185">
            <v>67.575943177430673</v>
          </cell>
          <cell r="P185">
            <v>69.127765730053028</v>
          </cell>
          <cell r="Q185">
            <v>201.89165925902932</v>
          </cell>
          <cell r="S185">
            <v>546.87065925902937</v>
          </cell>
        </row>
        <row r="186">
          <cell r="A186" t="str">
            <v>Japan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N186">
            <v>-0.80448751491170112</v>
          </cell>
          <cell r="O186">
            <v>-0.85521140771126447</v>
          </cell>
          <cell r="P186">
            <v>-1.3036790938269058</v>
          </cell>
          <cell r="Q186">
            <v>-2.9633780164498713</v>
          </cell>
          <cell r="S186">
            <v>-2.9633780164498713</v>
          </cell>
        </row>
        <row r="187">
          <cell r="A187" t="str">
            <v>Grand Total</v>
          </cell>
          <cell r="D187">
            <v>51.221400000000003</v>
          </cell>
          <cell r="E187">
            <v>50.758899999999997</v>
          </cell>
          <cell r="F187">
            <v>59.316499999999998</v>
          </cell>
          <cell r="G187">
            <v>161.29679999999999</v>
          </cell>
          <cell r="I187">
            <v>57.246200000000002</v>
          </cell>
          <cell r="J187">
            <v>59.314599999999999</v>
          </cell>
          <cell r="K187">
            <v>67.121399999999994</v>
          </cell>
          <cell r="L187">
            <v>183.68219999999999</v>
          </cell>
          <cell r="N187">
            <v>64.38346283663391</v>
          </cell>
          <cell r="O187">
            <v>66.720731769719407</v>
          </cell>
          <cell r="P187">
            <v>67.824086636226127</v>
          </cell>
          <cell r="Q187">
            <v>198.92828124257946</v>
          </cell>
          <cell r="S187">
            <v>543.90728124257953</v>
          </cell>
        </row>
        <row r="191">
          <cell r="A191">
            <v>2007</v>
          </cell>
        </row>
        <row r="194">
          <cell r="A194" t="str">
            <v>Actuals by Month</v>
          </cell>
        </row>
        <row r="196">
          <cell r="D196" t="str">
            <v>Q1</v>
          </cell>
          <cell r="G196" t="str">
            <v>Q1</v>
          </cell>
          <cell r="I196" t="str">
            <v>Q2</v>
          </cell>
          <cell r="L196" t="str">
            <v>Q2</v>
          </cell>
          <cell r="N196" t="str">
            <v>Q3</v>
          </cell>
          <cell r="Q196" t="str">
            <v>Q3</v>
          </cell>
          <cell r="S196" t="str">
            <v>Total</v>
          </cell>
        </row>
        <row r="197">
          <cell r="D197">
            <v>1</v>
          </cell>
          <cell r="E197">
            <v>2</v>
          </cell>
          <cell r="F197">
            <v>3</v>
          </cell>
          <cell r="I197">
            <v>4</v>
          </cell>
          <cell r="J197">
            <v>5</v>
          </cell>
          <cell r="K197">
            <v>6</v>
          </cell>
          <cell r="N197">
            <v>7</v>
          </cell>
          <cell r="O197">
            <v>8</v>
          </cell>
          <cell r="P197">
            <v>9</v>
          </cell>
        </row>
        <row r="198">
          <cell r="A198" t="str">
            <v>Asia - Ex Japan</v>
          </cell>
          <cell r="B198" t="str">
            <v>China</v>
          </cell>
          <cell r="D198">
            <v>2.104829986823733</v>
          </cell>
          <cell r="E198">
            <v>0.95189446381237253</v>
          </cell>
          <cell r="F198">
            <v>2.0036004717267026</v>
          </cell>
          <cell r="G198">
            <v>5.060324922362808</v>
          </cell>
          <cell r="I198">
            <v>1.3051173501911861</v>
          </cell>
          <cell r="J198">
            <v>1.5655244052835808</v>
          </cell>
          <cell r="K198">
            <v>1.7826453099589639</v>
          </cell>
          <cell r="L198">
            <v>4.6532870654337311</v>
          </cell>
          <cell r="N198">
            <v>1.7958051081837729</v>
          </cell>
          <cell r="O198">
            <v>2.2293458826369652</v>
          </cell>
          <cell r="P198">
            <v>3.3074746535957611</v>
          </cell>
          <cell r="Q198">
            <v>7.332625644416499</v>
          </cell>
          <cell r="S198">
            <v>17.046237632213039</v>
          </cell>
        </row>
        <row r="199">
          <cell r="B199" t="str">
            <v>Hong Kong</v>
          </cell>
          <cell r="D199">
            <v>7.1445200233065131</v>
          </cell>
          <cell r="E199">
            <v>7.832489214870975</v>
          </cell>
          <cell r="F199">
            <v>8.0868156692632898</v>
          </cell>
          <cell r="G199">
            <v>23.063824907440775</v>
          </cell>
          <cell r="I199">
            <v>6.6896079712195995</v>
          </cell>
          <cell r="J199">
            <v>7.2493844809596366</v>
          </cell>
          <cell r="K199">
            <v>8.9383988522069018</v>
          </cell>
          <cell r="L199">
            <v>22.877391304386137</v>
          </cell>
          <cell r="N199">
            <v>6.6149822688583919</v>
          </cell>
          <cell r="O199">
            <v>9.1140981529933889</v>
          </cell>
          <cell r="P199">
            <v>9.8625341870918231</v>
          </cell>
          <cell r="Q199">
            <v>25.591614608943601</v>
          </cell>
          <cell r="S199">
            <v>71.532830820770513</v>
          </cell>
        </row>
        <row r="200">
          <cell r="B200" t="str">
            <v>India</v>
          </cell>
          <cell r="D200">
            <v>2.5693397357283145</v>
          </cell>
          <cell r="E200">
            <v>2.9605156907992205</v>
          </cell>
          <cell r="F200">
            <v>5.6614382061603497</v>
          </cell>
          <cell r="G200">
            <v>11.191293632687884</v>
          </cell>
          <cell r="I200">
            <v>1.1324212721866602</v>
          </cell>
          <cell r="J200">
            <v>1.8901846552375638</v>
          </cell>
          <cell r="K200">
            <v>2.330081316992016</v>
          </cell>
          <cell r="L200">
            <v>5.3526872444162397</v>
          </cell>
          <cell r="N200">
            <v>2.6133660419529061</v>
          </cell>
          <cell r="O200">
            <v>3.2004872840190233</v>
          </cell>
          <cell r="P200">
            <v>2.5688329513081261</v>
          </cell>
          <cell r="Q200">
            <v>8.3826862772800546</v>
          </cell>
          <cell r="S200">
            <v>24.926667154384177</v>
          </cell>
        </row>
        <row r="201">
          <cell r="B201" t="str">
            <v>Indonesia</v>
          </cell>
          <cell r="D201">
            <v>4.6703762428083664</v>
          </cell>
          <cell r="E201">
            <v>3.1139813579223574</v>
          </cell>
          <cell r="F201">
            <v>3.9556771198320488</v>
          </cell>
          <cell r="G201">
            <v>11.740034720562774</v>
          </cell>
          <cell r="I201">
            <v>3.7685158842184081</v>
          </cell>
          <cell r="J201">
            <v>4.7332343106714747</v>
          </cell>
          <cell r="K201">
            <v>5.1381812254812882</v>
          </cell>
          <cell r="L201">
            <v>13.639931420371171</v>
          </cell>
          <cell r="N201">
            <v>5.6987112537491331</v>
          </cell>
          <cell r="O201">
            <v>5.4538381029197609</v>
          </cell>
          <cell r="P201">
            <v>5.6510666288416731</v>
          </cell>
          <cell r="Q201">
            <v>16.803615985510568</v>
          </cell>
          <cell r="S201">
            <v>42.183582126444513</v>
          </cell>
        </row>
        <row r="202">
          <cell r="B202" t="str">
            <v>Korea</v>
          </cell>
          <cell r="D202">
            <v>5.7455974253237088</v>
          </cell>
          <cell r="E202">
            <v>5.8163728417156646</v>
          </cell>
          <cell r="F202">
            <v>7.162792682489032</v>
          </cell>
          <cell r="G202">
            <v>18.724762949528404</v>
          </cell>
          <cell r="I202">
            <v>6.721442329829971</v>
          </cell>
          <cell r="J202">
            <v>7.9228611224935293</v>
          </cell>
          <cell r="K202">
            <v>6.2616742388813318</v>
          </cell>
          <cell r="L202">
            <v>20.905977691204832</v>
          </cell>
          <cell r="N202">
            <v>17.963956481976833</v>
          </cell>
          <cell r="O202">
            <v>9.7768379543655559</v>
          </cell>
          <cell r="P202">
            <v>7.2213417676420191</v>
          </cell>
          <cell r="Q202">
            <v>34.962136203984407</v>
          </cell>
          <cell r="S202">
            <v>74.592876844717651</v>
          </cell>
        </row>
        <row r="203">
          <cell r="B203" t="str">
            <v>Malaysia</v>
          </cell>
          <cell r="D203">
            <v>3.7193043731354143</v>
          </cell>
          <cell r="E203">
            <v>2.8717909281343945</v>
          </cell>
          <cell r="F203">
            <v>6.1795405943660864</v>
          </cell>
          <cell r="G203">
            <v>12.770635895635895</v>
          </cell>
          <cell r="I203">
            <v>5.3615634783951691</v>
          </cell>
          <cell r="J203">
            <v>4.4517229651776633</v>
          </cell>
          <cell r="K203">
            <v>5.9314436752999553</v>
          </cell>
          <cell r="L203">
            <v>15.744730118872788</v>
          </cell>
          <cell r="N203">
            <v>4.5788443965302301</v>
          </cell>
          <cell r="O203">
            <v>4.4059278854396213</v>
          </cell>
          <cell r="P203">
            <v>5.0050915251264394</v>
          </cell>
          <cell r="Q203">
            <v>13.989863807096292</v>
          </cell>
          <cell r="S203">
            <v>42.505229821604978</v>
          </cell>
        </row>
        <row r="204">
          <cell r="B204" t="str">
            <v>Malaysia Takaful</v>
          </cell>
          <cell r="D204">
            <v>0.69475369278905619</v>
          </cell>
          <cell r="E204">
            <v>0.68303995962445541</v>
          </cell>
          <cell r="F204">
            <v>0.91100651138665223</v>
          </cell>
          <cell r="G204">
            <v>2.2888001638001638</v>
          </cell>
          <cell r="I204">
            <v>0.92587208003521226</v>
          </cell>
          <cell r="J204">
            <v>0.99390915628780185</v>
          </cell>
          <cell r="K204">
            <v>1.1484216042001165</v>
          </cell>
          <cell r="L204">
            <v>3.0682028405231305</v>
          </cell>
          <cell r="N204">
            <v>1.109745918798557</v>
          </cell>
          <cell r="O204">
            <v>1.2094466135412729</v>
          </cell>
          <cell r="P204">
            <v>1.0197557097776915</v>
          </cell>
          <cell r="Q204">
            <v>3.3389482421175218</v>
          </cell>
          <cell r="S204">
            <v>8.6959512464408153</v>
          </cell>
        </row>
        <row r="205">
          <cell r="B205" t="str">
            <v>Philippines</v>
          </cell>
          <cell r="D205">
            <v>0.32010630289957809</v>
          </cell>
          <cell r="E205">
            <v>0.33638955636800028</v>
          </cell>
          <cell r="F205">
            <v>0.54924454750687224</v>
          </cell>
          <cell r="G205">
            <v>1.2057404067744506</v>
          </cell>
          <cell r="I205">
            <v>0.32452835717871842</v>
          </cell>
          <cell r="J205">
            <v>0.38952618789414689</v>
          </cell>
          <cell r="K205">
            <v>0.42116439014328999</v>
          </cell>
          <cell r="L205">
            <v>1.1352189352161552</v>
          </cell>
          <cell r="N205">
            <v>0.49597765644913228</v>
          </cell>
          <cell r="O205">
            <v>0.45175611593461729</v>
          </cell>
          <cell r="P205">
            <v>0.50587861216939733</v>
          </cell>
          <cell r="Q205">
            <v>1.4536123845531468</v>
          </cell>
          <cell r="S205">
            <v>3.7945717265437531</v>
          </cell>
        </row>
        <row r="206">
          <cell r="B206" t="str">
            <v>Singapore</v>
          </cell>
          <cell r="D206">
            <v>5.0637562271670538</v>
          </cell>
          <cell r="E206">
            <v>6.7403605592123021</v>
          </cell>
          <cell r="F206">
            <v>9.4830880497984609</v>
          </cell>
          <cell r="G206">
            <v>21.287204836177818</v>
          </cell>
          <cell r="I206">
            <v>8.960701923418009</v>
          </cell>
          <cell r="J206">
            <v>8.9470882467294963</v>
          </cell>
          <cell r="K206">
            <v>9.6087806021350168</v>
          </cell>
          <cell r="L206">
            <v>27.516570772282524</v>
          </cell>
          <cell r="N206">
            <v>7.277381241308027</v>
          </cell>
          <cell r="O206">
            <v>9.6722733731878687</v>
          </cell>
          <cell r="P206">
            <v>8.8220737707067141</v>
          </cell>
          <cell r="Q206">
            <v>25.771728385202607</v>
          </cell>
          <cell r="S206">
            <v>74.575503993662949</v>
          </cell>
        </row>
        <row r="207">
          <cell r="B207" t="str">
            <v>Taiwan</v>
          </cell>
          <cell r="D207">
            <v>6.562673425993478</v>
          </cell>
          <cell r="E207">
            <v>4.1265904949741588</v>
          </cell>
          <cell r="F207">
            <v>8.9707714638343106</v>
          </cell>
          <cell r="G207">
            <v>19.660035384801947</v>
          </cell>
          <cell r="I207">
            <v>6.0729616914925488</v>
          </cell>
          <cell r="J207">
            <v>16.4650355834615</v>
          </cell>
          <cell r="K207">
            <v>17.153874967680398</v>
          </cell>
          <cell r="L207">
            <v>39.691872242634446</v>
          </cell>
          <cell r="N207">
            <v>9.287701887274169</v>
          </cell>
          <cell r="O207">
            <v>11.221123615187803</v>
          </cell>
          <cell r="P207">
            <v>15.228386442547317</v>
          </cell>
          <cell r="Q207">
            <v>35.737211945009292</v>
          </cell>
          <cell r="S207">
            <v>95.089119572445682</v>
          </cell>
        </row>
        <row r="208">
          <cell r="B208" t="str">
            <v>Thailand</v>
          </cell>
          <cell r="D208">
            <v>0.23337439683479649</v>
          </cell>
          <cell r="E208">
            <v>0.19251081272906559</v>
          </cell>
          <cell r="F208">
            <v>0.2590152888752561</v>
          </cell>
          <cell r="G208">
            <v>0.68490049843911815</v>
          </cell>
          <cell r="I208">
            <v>0.20171470723489221</v>
          </cell>
          <cell r="J208">
            <v>0.27078865648557582</v>
          </cell>
          <cell r="K208">
            <v>0.3517002445936499</v>
          </cell>
          <cell r="L208">
            <v>0.82420360831411799</v>
          </cell>
          <cell r="N208">
            <v>0.30146860622059179</v>
          </cell>
          <cell r="O208">
            <v>0.25289662988310552</v>
          </cell>
          <cell r="P208">
            <v>0.44171347029067481</v>
          </cell>
          <cell r="Q208">
            <v>0.99607870639437213</v>
          </cell>
          <cell r="S208">
            <v>2.5051828131476084</v>
          </cell>
        </row>
        <row r="209">
          <cell r="B209" t="str">
            <v>Vietnam</v>
          </cell>
          <cell r="D209">
            <v>0.66346203154552263</v>
          </cell>
          <cell r="E209">
            <v>0.44932385128235253</v>
          </cell>
          <cell r="F209">
            <v>0.71937250328180236</v>
          </cell>
          <cell r="G209">
            <v>1.8321583861096775</v>
          </cell>
          <cell r="I209">
            <v>0.54126206380959474</v>
          </cell>
          <cell r="J209">
            <v>0.85061393497200599</v>
          </cell>
          <cell r="K209">
            <v>1.4544340036446912</v>
          </cell>
          <cell r="L209">
            <v>2.846310002426292</v>
          </cell>
          <cell r="N209">
            <v>0.87062028926341339</v>
          </cell>
          <cell r="O209">
            <v>0.89729196029656644</v>
          </cell>
          <cell r="P209">
            <v>1.3144524247594733</v>
          </cell>
          <cell r="Q209">
            <v>3.0823646743194533</v>
          </cell>
          <cell r="S209">
            <v>7.7608330628554238</v>
          </cell>
        </row>
        <row r="210">
          <cell r="A210" t="str">
            <v>Asia - Ex Japan</v>
          </cell>
          <cell r="B210" t="str">
            <v>Total</v>
          </cell>
          <cell r="D210">
            <v>39.492093864355539</v>
          </cell>
          <cell r="E210">
            <v>36.075259731445321</v>
          </cell>
          <cell r="F210">
            <v>53.942363108520865</v>
          </cell>
          <cell r="G210">
            <v>129.5097167043217</v>
          </cell>
          <cell r="I210">
            <v>42.005709109209974</v>
          </cell>
          <cell r="J210">
            <v>55.729873705653972</v>
          </cell>
          <cell r="K210">
            <v>60.52080043121763</v>
          </cell>
          <cell r="L210">
            <v>158.25638324608155</v>
          </cell>
          <cell r="N210">
            <v>58.608561150565166</v>
          </cell>
          <cell r="O210">
            <v>57.885323570405546</v>
          </cell>
          <cell r="P210">
            <v>60.948602143857109</v>
          </cell>
          <cell r="Q210">
            <v>177.44248686482783</v>
          </cell>
          <cell r="S210">
            <v>465.208586815231</v>
          </cell>
        </row>
        <row r="211">
          <cell r="A211" t="str">
            <v>Japan</v>
          </cell>
          <cell r="D211">
            <v>-0.92216299250635003</v>
          </cell>
          <cell r="E211">
            <v>-0.83355648614527444</v>
          </cell>
          <cell r="F211">
            <v>-1.6269351871235476</v>
          </cell>
          <cell r="G211">
            <v>-3.3826546657751719</v>
          </cell>
          <cell r="I211">
            <v>-0.74905713457231815</v>
          </cell>
          <cell r="J211">
            <v>-0.70856027512805775</v>
          </cell>
          <cell r="K211">
            <v>-1.334757213892249</v>
          </cell>
          <cell r="L211">
            <v>-2.7923746235926248</v>
          </cell>
          <cell r="N211">
            <v>-1.2719267682477913</v>
          </cell>
          <cell r="O211">
            <v>-1.0847344509207422</v>
          </cell>
          <cell r="P211">
            <v>-1.4806171707952547</v>
          </cell>
          <cell r="Q211">
            <v>-3.8372783899637879</v>
          </cell>
          <cell r="S211">
            <v>-10.012307679331585</v>
          </cell>
        </row>
        <row r="212">
          <cell r="A212" t="str">
            <v>Grand Total</v>
          </cell>
          <cell r="D212">
            <v>38.569930871849188</v>
          </cell>
          <cell r="E212">
            <v>35.241703245300045</v>
          </cell>
          <cell r="F212">
            <v>52.315427921397315</v>
          </cell>
          <cell r="G212">
            <v>126.12706203854654</v>
          </cell>
          <cell r="I212">
            <v>41.256651974637656</v>
          </cell>
          <cell r="J212">
            <v>55.021313430525915</v>
          </cell>
          <cell r="K212">
            <v>59.186043217325384</v>
          </cell>
          <cell r="L212">
            <v>155.46400862248893</v>
          </cell>
          <cell r="N212">
            <v>57.336634382317371</v>
          </cell>
          <cell r="O212">
            <v>56.800589119484805</v>
          </cell>
          <cell r="P212">
            <v>59.467984973061853</v>
          </cell>
          <cell r="Q212">
            <v>173.60520847486401</v>
          </cell>
          <cell r="S212">
            <v>455.19627913589937</v>
          </cell>
        </row>
        <row r="215">
          <cell r="A215" t="str">
            <v>Planned by Month</v>
          </cell>
        </row>
        <row r="217">
          <cell r="D217" t="str">
            <v>Q1</v>
          </cell>
          <cell r="G217" t="str">
            <v>Q1</v>
          </cell>
          <cell r="I217" t="str">
            <v>Q2</v>
          </cell>
          <cell r="L217" t="str">
            <v>Q2</v>
          </cell>
          <cell r="N217" t="str">
            <v>Q3</v>
          </cell>
          <cell r="Q217" t="str">
            <v>Q3</v>
          </cell>
          <cell r="S217" t="str">
            <v>Total</v>
          </cell>
        </row>
        <row r="218">
          <cell r="D218">
            <v>1</v>
          </cell>
          <cell r="E218">
            <v>2</v>
          </cell>
          <cell r="F218">
            <v>3</v>
          </cell>
          <cell r="I218">
            <v>4</v>
          </cell>
          <cell r="J218">
            <v>5</v>
          </cell>
          <cell r="K218">
            <v>6</v>
          </cell>
          <cell r="N218">
            <v>7</v>
          </cell>
          <cell r="O218">
            <v>8</v>
          </cell>
          <cell r="P218">
            <v>9</v>
          </cell>
        </row>
        <row r="219">
          <cell r="A219" t="str">
            <v>Asia - Ex Japan</v>
          </cell>
          <cell r="B219" t="str">
            <v>China</v>
          </cell>
          <cell r="D219">
            <v>1.6093044946421033</v>
          </cell>
          <cell r="E219">
            <v>1.3360674264395518</v>
          </cell>
          <cell r="F219">
            <v>2.1829241724875073</v>
          </cell>
          <cell r="G219">
            <v>5.1282960935691619</v>
          </cell>
          <cell r="I219">
            <v>1.774176572307776</v>
          </cell>
          <cell r="J219">
            <v>1.8467069700311807</v>
          </cell>
          <cell r="K219">
            <v>2.791517911850006</v>
          </cell>
          <cell r="L219">
            <v>6.4124014541889629</v>
          </cell>
          <cell r="N219">
            <v>1.9916588374657898</v>
          </cell>
          <cell r="O219">
            <v>2.0136112359244582</v>
          </cell>
          <cell r="P219">
            <v>2.6131190174693302</v>
          </cell>
          <cell r="Q219">
            <v>6.6183890908595782</v>
          </cell>
          <cell r="S219">
            <v>18.159086638617701</v>
          </cell>
        </row>
        <row r="220">
          <cell r="B220" t="str">
            <v>Hong Kong</v>
          </cell>
          <cell r="D220">
            <v>5.484079845226538</v>
          </cell>
          <cell r="E220">
            <v>5.6423720290270083</v>
          </cell>
          <cell r="F220">
            <v>7.9538221921118613</v>
          </cell>
          <cell r="G220">
            <v>19.080274066365408</v>
          </cell>
          <cell r="I220">
            <v>6.8679892720199476</v>
          </cell>
          <cell r="J220">
            <v>7.9325701753773306</v>
          </cell>
          <cell r="K220">
            <v>9.5188500946381058</v>
          </cell>
          <cell r="L220">
            <v>24.319409542035384</v>
          </cell>
          <cell r="N220">
            <v>8.3921593552036988</v>
          </cell>
          <cell r="O220">
            <v>8.5832207686988831</v>
          </cell>
          <cell r="P220">
            <v>9.8015700845806233</v>
          </cell>
          <cell r="Q220">
            <v>26.776950208483203</v>
          </cell>
          <cell r="S220">
            <v>70.176633816883992</v>
          </cell>
        </row>
        <row r="221">
          <cell r="B221" t="str">
            <v>India</v>
          </cell>
          <cell r="D221">
            <v>3.0748373114945777</v>
          </cell>
          <cell r="E221">
            <v>3.4215237611473972</v>
          </cell>
          <cell r="F221">
            <v>4.2558049127615831</v>
          </cell>
          <cell r="G221">
            <v>10.752165985403558</v>
          </cell>
          <cell r="I221">
            <v>1.5390614143117964</v>
          </cell>
          <cell r="J221">
            <v>1.8561547289882645</v>
          </cell>
          <cell r="K221">
            <v>1.8830535602187071</v>
          </cell>
          <cell r="L221">
            <v>5.2782697035187685</v>
          </cell>
          <cell r="N221">
            <v>2.2202664593326658</v>
          </cell>
          <cell r="O221">
            <v>2.3015926222320191</v>
          </cell>
          <cell r="P221">
            <v>2.6169961568135096</v>
          </cell>
          <cell r="Q221">
            <v>7.138855238378194</v>
          </cell>
          <cell r="S221">
            <v>23.169290927300519</v>
          </cell>
        </row>
        <row r="222">
          <cell r="B222" t="str">
            <v>Indonesia</v>
          </cell>
          <cell r="D222">
            <v>2.8686041643763409</v>
          </cell>
          <cell r="E222">
            <v>3.1012752965250008</v>
          </cell>
          <cell r="F222">
            <v>3.5586250410156874</v>
          </cell>
          <cell r="G222">
            <v>9.5285045019170287</v>
          </cell>
          <cell r="I222">
            <v>4.0185797549248319</v>
          </cell>
          <cell r="J222">
            <v>4.2485867138046141</v>
          </cell>
          <cell r="K222">
            <v>4.7085414277137589</v>
          </cell>
          <cell r="L222">
            <v>12.975707896443204</v>
          </cell>
          <cell r="N222">
            <v>4.7085414277137589</v>
          </cell>
          <cell r="O222">
            <v>4.8075894694655936</v>
          </cell>
          <cell r="P222">
            <v>4.8464863991912095</v>
          </cell>
          <cell r="Q222">
            <v>14.362617296370562</v>
          </cell>
          <cell r="S222">
            <v>36.866829694730789</v>
          </cell>
        </row>
        <row r="223">
          <cell r="B223" t="str">
            <v>Korea</v>
          </cell>
          <cell r="D223">
            <v>7.5283440244617523</v>
          </cell>
          <cell r="E223">
            <v>7.5420843774432571</v>
          </cell>
          <cell r="F223">
            <v>7.8369086511347801</v>
          </cell>
          <cell r="G223">
            <v>22.90733705303979</v>
          </cell>
          <cell r="I223">
            <v>8.025339819366069</v>
          </cell>
          <cell r="J223">
            <v>8.0721558747021476</v>
          </cell>
          <cell r="K223">
            <v>8.1328790335790764</v>
          </cell>
          <cell r="L223">
            <v>24.230374727647291</v>
          </cell>
          <cell r="N223">
            <v>7.9503115059421088</v>
          </cell>
          <cell r="O223">
            <v>7.9301371842887631</v>
          </cell>
          <cell r="P223">
            <v>8.3514542885534055</v>
          </cell>
          <cell r="Q223">
            <v>24.231902978784277</v>
          </cell>
          <cell r="S223">
            <v>71.369614759471361</v>
          </cell>
        </row>
        <row r="224">
          <cell r="B224" t="str">
            <v>Malaysia</v>
          </cell>
          <cell r="D224">
            <v>4.5811252886494165</v>
          </cell>
          <cell r="E224">
            <v>3.8057937118834744</v>
          </cell>
          <cell r="F224">
            <v>5.325223518266327</v>
          </cell>
          <cell r="G224">
            <v>13.712142518799219</v>
          </cell>
          <cell r="I224">
            <v>5.3366185090887557</v>
          </cell>
          <cell r="J224">
            <v>5.2939827698501984</v>
          </cell>
          <cell r="K224">
            <v>6.3514654508851915</v>
          </cell>
          <cell r="L224">
            <v>16.982066729824147</v>
          </cell>
          <cell r="N224">
            <v>6.0693143466161406</v>
          </cell>
          <cell r="O224">
            <v>6.8020116643969448</v>
          </cell>
          <cell r="P224">
            <v>7.5347075019243297</v>
          </cell>
          <cell r="Q224">
            <v>20.406033512937412</v>
          </cell>
          <cell r="S224">
            <v>51.100242761560779</v>
          </cell>
        </row>
        <row r="225">
          <cell r="B225" t="str">
            <v>Malaysia Takaful</v>
          </cell>
          <cell r="D225">
            <v>0.62185298123038657</v>
          </cell>
          <cell r="E225">
            <v>0.75442595772396226</v>
          </cell>
          <cell r="F225">
            <v>0.88700189472437685</v>
          </cell>
          <cell r="G225">
            <v>2.2632808336787256</v>
          </cell>
          <cell r="I225">
            <v>0.97509473621884069</v>
          </cell>
          <cell r="J225">
            <v>1.0161525253123336</v>
          </cell>
          <cell r="K225">
            <v>1.0572117946592456</v>
          </cell>
          <cell r="L225">
            <v>3.0484590561904201</v>
          </cell>
          <cell r="N225">
            <v>1.0982695837527385</v>
          </cell>
          <cell r="O225">
            <v>1.1393288530996506</v>
          </cell>
          <cell r="P225">
            <v>0.85191840843152356</v>
          </cell>
          <cell r="Q225">
            <v>3.0895168452839128</v>
          </cell>
          <cell r="S225">
            <v>8.4012567351530567</v>
          </cell>
        </row>
        <row r="226">
          <cell r="B226" t="str">
            <v>Philippines</v>
          </cell>
          <cell r="D226">
            <v>0.25235735661032671</v>
          </cell>
          <cell r="E226">
            <v>0.28928887105806089</v>
          </cell>
          <cell r="F226">
            <v>0.36993281329888078</v>
          </cell>
          <cell r="G226">
            <v>0.91157904096726838</v>
          </cell>
          <cell r="I226">
            <v>0.2505089019467947</v>
          </cell>
          <cell r="J226">
            <v>0.29970138067771029</v>
          </cell>
          <cell r="K226">
            <v>0.38396252279870141</v>
          </cell>
          <cell r="L226">
            <v>0.93417280542320635</v>
          </cell>
          <cell r="N226">
            <v>0.42011737295446822</v>
          </cell>
          <cell r="O226">
            <v>0.4466040917516072</v>
          </cell>
          <cell r="P226">
            <v>0.4528074556384642</v>
          </cell>
          <cell r="Q226">
            <v>1.3195289203445397</v>
          </cell>
          <cell r="S226">
            <v>3.1652807667350147</v>
          </cell>
        </row>
        <row r="227">
          <cell r="B227" t="str">
            <v>Singapore</v>
          </cell>
          <cell r="D227">
            <v>5.5476963565520538</v>
          </cell>
          <cell r="E227">
            <v>6.5224178002597579</v>
          </cell>
          <cell r="F227">
            <v>8.2397771549661627</v>
          </cell>
          <cell r="G227">
            <v>20.309891311777974</v>
          </cell>
          <cell r="I227">
            <v>6.431834028299952</v>
          </cell>
          <cell r="J227">
            <v>9.9055813794517746</v>
          </cell>
          <cell r="K227">
            <v>8.4980039647275962</v>
          </cell>
          <cell r="L227">
            <v>24.835419372479322</v>
          </cell>
          <cell r="N227">
            <v>7.7697928771618017</v>
          </cell>
          <cell r="O227">
            <v>8.1974024198509809</v>
          </cell>
          <cell r="P227">
            <v>7.0139825005126806</v>
          </cell>
          <cell r="Q227">
            <v>22.981177797525461</v>
          </cell>
          <cell r="S227">
            <v>68.126488481782758</v>
          </cell>
        </row>
        <row r="228">
          <cell r="B228" t="str">
            <v>Taiwan</v>
          </cell>
          <cell r="D228">
            <v>7.3043301517613184</v>
          </cell>
          <cell r="E228">
            <v>7.1764733258381233</v>
          </cell>
          <cell r="F228">
            <v>7.697172615572466</v>
          </cell>
          <cell r="G228">
            <v>22.177976093171907</v>
          </cell>
          <cell r="I228">
            <v>6.0405533666725608</v>
          </cell>
          <cell r="J228">
            <v>6.1780886881269872</v>
          </cell>
          <cell r="K228">
            <v>7.9264574791407423</v>
          </cell>
          <cell r="L228">
            <v>20.145099533940289</v>
          </cell>
          <cell r="N228">
            <v>7.6523920172678963</v>
          </cell>
          <cell r="O228">
            <v>7.8231642018101937</v>
          </cell>
          <cell r="P228">
            <v>8.0877937060254155</v>
          </cell>
          <cell r="Q228">
            <v>23.563349925103505</v>
          </cell>
          <cell r="S228">
            <v>65.886425552215698</v>
          </cell>
        </row>
        <row r="229">
          <cell r="B229" t="str">
            <v>Thailand</v>
          </cell>
          <cell r="D229">
            <v>0.21219573687829479</v>
          </cell>
          <cell r="E229">
            <v>0.22207898808159521</v>
          </cell>
          <cell r="F229">
            <v>0.2392636947054779</v>
          </cell>
          <cell r="G229">
            <v>0.67353841966536787</v>
          </cell>
          <cell r="I229">
            <v>0.25538677515471009</v>
          </cell>
          <cell r="J229">
            <v>0.26866791771716708</v>
          </cell>
          <cell r="K229">
            <v>0.27646243983497593</v>
          </cell>
          <cell r="L229">
            <v>0.80051713270685321</v>
          </cell>
          <cell r="N229">
            <v>0.34421241118496448</v>
          </cell>
          <cell r="O229">
            <v>0.34599630414852173</v>
          </cell>
          <cell r="P229">
            <v>0.33651830735732291</v>
          </cell>
          <cell r="Q229">
            <v>1.0267270226908092</v>
          </cell>
          <cell r="S229">
            <v>2.5007825750630301</v>
          </cell>
        </row>
        <row r="230">
          <cell r="B230" t="str">
            <v>Vietnam</v>
          </cell>
          <cell r="D230">
            <v>0.62587175366255166</v>
          </cell>
          <cell r="E230">
            <v>0.50825904622318341</v>
          </cell>
          <cell r="F230">
            <v>1.0130007886774208</v>
          </cell>
          <cell r="G230">
            <v>2.1471315885631559</v>
          </cell>
          <cell r="I230">
            <v>0.85791541154840922</v>
          </cell>
          <cell r="J230">
            <v>0.94612451802938125</v>
          </cell>
          <cell r="K230">
            <v>0.96787941674343325</v>
          </cell>
          <cell r="L230">
            <v>2.7719193463212237</v>
          </cell>
          <cell r="N230">
            <v>0.91726749528761198</v>
          </cell>
          <cell r="O230">
            <v>0.95158792524374747</v>
          </cell>
          <cell r="P230">
            <v>0.86075449690951067</v>
          </cell>
          <cell r="Q230">
            <v>2.7296099174408703</v>
          </cell>
          <cell r="S230">
            <v>7.6486608523252499</v>
          </cell>
        </row>
        <row r="231">
          <cell r="A231" t="str">
            <v>Asia - Ex Japan</v>
          </cell>
          <cell r="B231" t="str">
            <v>Total</v>
          </cell>
          <cell r="D231">
            <v>39.710599465545663</v>
          </cell>
          <cell r="E231">
            <v>40.322060591650377</v>
          </cell>
          <cell r="F231">
            <v>49.55945744972253</v>
          </cell>
          <cell r="G231">
            <v>129.59211750691856</v>
          </cell>
          <cell r="I231">
            <v>42.373058561860447</v>
          </cell>
          <cell r="J231">
            <v>47.864473642069086</v>
          </cell>
          <cell r="K231">
            <v>52.496285096789542</v>
          </cell>
          <cell r="L231">
            <v>142.73381730071907</v>
          </cell>
          <cell r="N231">
            <v>49.534303689883643</v>
          </cell>
          <cell r="O231">
            <v>51.342246740911364</v>
          </cell>
          <cell r="P231">
            <v>53.36810832340732</v>
          </cell>
          <cell r="Q231">
            <v>154.24465875420233</v>
          </cell>
          <cell r="S231">
            <v>426.5705935618401</v>
          </cell>
        </row>
        <row r="232">
          <cell r="A232" t="str">
            <v>Japan</v>
          </cell>
          <cell r="D232">
            <v>-0.42503296112686462</v>
          </cell>
          <cell r="E232">
            <v>-0.56750872665078556</v>
          </cell>
          <cell r="F232">
            <v>-1.4439165376680598</v>
          </cell>
          <cell r="G232">
            <v>-2.4364582254457101</v>
          </cell>
          <cell r="I232">
            <v>-0.85947820180140844</v>
          </cell>
          <cell r="J232">
            <v>-0.71329301485373475</v>
          </cell>
          <cell r="K232">
            <v>-0.746313812321723</v>
          </cell>
          <cell r="L232">
            <v>-2.3190850289768661</v>
          </cell>
          <cell r="N232">
            <v>-0.76778566543219895</v>
          </cell>
          <cell r="O232">
            <v>-0.8408174452770647</v>
          </cell>
          <cell r="P232">
            <v>-2.1088901734319787</v>
          </cell>
          <cell r="Q232">
            <v>-3.7174932841412422</v>
          </cell>
          <cell r="S232">
            <v>-8.473036538563818</v>
          </cell>
        </row>
        <row r="233">
          <cell r="A233" t="str">
            <v>Grand Total</v>
          </cell>
          <cell r="D233">
            <v>39.285566504418796</v>
          </cell>
          <cell r="E233">
            <v>39.754551864999591</v>
          </cell>
          <cell r="F233">
            <v>48.11554091205447</v>
          </cell>
          <cell r="G233">
            <v>127.15565928147285</v>
          </cell>
          <cell r="I233">
            <v>41.513580360059038</v>
          </cell>
          <cell r="J233">
            <v>47.151180627215354</v>
          </cell>
          <cell r="K233">
            <v>51.749971284467819</v>
          </cell>
          <cell r="L233">
            <v>140.4147322717422</v>
          </cell>
          <cell r="N233">
            <v>48.766518024451443</v>
          </cell>
          <cell r="O233">
            <v>50.501429295634296</v>
          </cell>
          <cell r="P233">
            <v>51.259218149975339</v>
          </cell>
          <cell r="Q233">
            <v>150.52716547006108</v>
          </cell>
          <cell r="S233">
            <v>418.09755702327629</v>
          </cell>
        </row>
        <row r="237">
          <cell r="A237">
            <v>2006</v>
          </cell>
        </row>
        <row r="240">
          <cell r="A240" t="str">
            <v>Actuals by Month</v>
          </cell>
        </row>
        <row r="242">
          <cell r="D242" t="str">
            <v>Q1</v>
          </cell>
          <cell r="G242" t="str">
            <v>Q1</v>
          </cell>
          <cell r="I242" t="str">
            <v>Q2</v>
          </cell>
          <cell r="L242" t="str">
            <v>Q2</v>
          </cell>
          <cell r="N242" t="str">
            <v>Q3</v>
          </cell>
          <cell r="Q242" t="str">
            <v>Q3</v>
          </cell>
          <cell r="S242" t="str">
            <v>Total</v>
          </cell>
        </row>
        <row r="243">
          <cell r="D243">
            <v>1</v>
          </cell>
          <cell r="E243">
            <v>2</v>
          </cell>
          <cell r="F243">
            <v>3</v>
          </cell>
          <cell r="I243">
            <v>4</v>
          </cell>
          <cell r="J243">
            <v>5</v>
          </cell>
          <cell r="K243">
            <v>6</v>
          </cell>
          <cell r="N243">
            <v>7</v>
          </cell>
          <cell r="O243">
            <v>8</v>
          </cell>
          <cell r="P243">
            <v>9</v>
          </cell>
        </row>
        <row r="244">
          <cell r="A244" t="str">
            <v>Asia - Ex Japan</v>
          </cell>
          <cell r="B244" t="str">
            <v>China</v>
          </cell>
          <cell r="D244">
            <v>1.0267676554862633</v>
          </cell>
          <cell r="E244">
            <v>0.87797665607287456</v>
          </cell>
          <cell r="F244">
            <v>1.1692219684669531</v>
          </cell>
          <cell r="G244">
            <v>3.0739662800260907</v>
          </cell>
          <cell r="I244">
            <v>1.0914759537022436</v>
          </cell>
          <cell r="J244">
            <v>0.97876420705630818</v>
          </cell>
          <cell r="K244">
            <v>1.5637511004464111</v>
          </cell>
          <cell r="L244">
            <v>3.6339912612049625</v>
          </cell>
          <cell r="N244">
            <v>1.1229301123026474</v>
          </cell>
          <cell r="O244">
            <v>1.2299490552921786</v>
          </cell>
          <cell r="P244">
            <v>1.631956133455746</v>
          </cell>
          <cell r="Q244">
            <v>3.9848353010505719</v>
          </cell>
          <cell r="S244">
            <v>10.692792842281627</v>
          </cell>
        </row>
        <row r="245">
          <cell r="B245" t="str">
            <v>Hong Kong</v>
          </cell>
          <cell r="D245">
            <v>4.2154742947303836</v>
          </cell>
          <cell r="E245">
            <v>4.50520027815754</v>
          </cell>
          <cell r="F245">
            <v>6.8389346291102076</v>
          </cell>
          <cell r="G245">
            <v>15.559609201998132</v>
          </cell>
          <cell r="I245">
            <v>4.6411837786546091</v>
          </cell>
          <cell r="J245">
            <v>5.4285066223493743</v>
          </cell>
          <cell r="K245">
            <v>11.587917023224584</v>
          </cell>
          <cell r="L245">
            <v>21.657607424228566</v>
          </cell>
          <cell r="N245">
            <v>6.9122944727791573</v>
          </cell>
          <cell r="O245">
            <v>6.897362091127123</v>
          </cell>
          <cell r="P245">
            <v>7.1917318562875749</v>
          </cell>
          <cell r="Q245">
            <v>21.001388420193855</v>
          </cell>
          <cell r="S245">
            <v>58.218605046420556</v>
          </cell>
        </row>
        <row r="246">
          <cell r="B246" t="str">
            <v>India</v>
          </cell>
          <cell r="D246">
            <v>2.3996394792022486</v>
          </cell>
          <cell r="E246">
            <v>3.0374285573685333</v>
          </cell>
          <cell r="F246">
            <v>5.3369345465467548</v>
          </cell>
          <cell r="G246">
            <v>10.774002583117536</v>
          </cell>
          <cell r="I246">
            <v>0.94436461480101119</v>
          </cell>
          <cell r="J246">
            <v>1.4961061485670732</v>
          </cell>
          <cell r="K246">
            <v>-0.20110512959048241</v>
          </cell>
          <cell r="L246">
            <v>2.2393656337776022</v>
          </cell>
          <cell r="N246">
            <v>1.763849079440009</v>
          </cell>
          <cell r="O246">
            <v>1.1840276155521454</v>
          </cell>
          <cell r="P246">
            <v>2.4767822098602403</v>
          </cell>
          <cell r="Q246">
            <v>5.4246589048523948</v>
          </cell>
          <cell r="S246">
            <v>18.438027121747531</v>
          </cell>
        </row>
        <row r="247">
          <cell r="B247" t="str">
            <v>Indonesia</v>
          </cell>
          <cell r="D247">
            <v>2.2763519404149974</v>
          </cell>
          <cell r="E247">
            <v>2.3785392935872722</v>
          </cell>
          <cell r="F247">
            <v>3.0448345018109726</v>
          </cell>
          <cell r="G247">
            <v>7.6997257358132423</v>
          </cell>
          <cell r="I247">
            <v>2.4167322405815139</v>
          </cell>
          <cell r="J247">
            <v>3.3690080643279461</v>
          </cell>
          <cell r="K247">
            <v>3.7589137689970933</v>
          </cell>
          <cell r="L247">
            <v>9.5446540739065533</v>
          </cell>
          <cell r="N247">
            <v>3.2978750912907429</v>
          </cell>
          <cell r="O247">
            <v>3.5289337134944594</v>
          </cell>
          <cell r="P247">
            <v>3.4148505264636371</v>
          </cell>
          <cell r="Q247">
            <v>10.241659331248838</v>
          </cell>
          <cell r="S247">
            <v>27.486039140968636</v>
          </cell>
        </row>
        <row r="248">
          <cell r="B248" t="str">
            <v>Korea</v>
          </cell>
          <cell r="D248">
            <v>6.0624034556156374</v>
          </cell>
          <cell r="E248">
            <v>5.9755122497516222</v>
          </cell>
          <cell r="F248">
            <v>7.3521988515563228</v>
          </cell>
          <cell r="G248">
            <v>19.390114556923582</v>
          </cell>
          <cell r="I248">
            <v>6.0115354283553026</v>
          </cell>
          <cell r="J248">
            <v>6.2381613510792535</v>
          </cell>
          <cell r="K248">
            <v>9.7633300103148031</v>
          </cell>
          <cell r="L248">
            <v>22.013026789749357</v>
          </cell>
          <cell r="N248">
            <v>6.1600433288442789</v>
          </cell>
          <cell r="O248">
            <v>6.3596667452589104</v>
          </cell>
          <cell r="P248">
            <v>7.3035593129561063</v>
          </cell>
          <cell r="Q248">
            <v>19.823269387059295</v>
          </cell>
          <cell r="S248">
            <v>61.226410733732237</v>
          </cell>
        </row>
        <row r="249">
          <cell r="B249" t="str">
            <v>Malaysia</v>
          </cell>
          <cell r="D249">
            <v>3.0193518197050433</v>
          </cell>
          <cell r="E249">
            <v>5.4002637229642412</v>
          </cell>
          <cell r="F249">
            <v>7.8559598167868225</v>
          </cell>
          <cell r="G249">
            <v>16.275575359456106</v>
          </cell>
          <cell r="I249">
            <v>5.4146724729692748</v>
          </cell>
          <cell r="J249">
            <v>6.0435759657833552</v>
          </cell>
          <cell r="K249">
            <v>5.9747343779872253</v>
          </cell>
          <cell r="L249">
            <v>17.432982816739855</v>
          </cell>
          <cell r="N249">
            <v>5.5532793383413361</v>
          </cell>
          <cell r="O249">
            <v>6.9988624659604586</v>
          </cell>
          <cell r="P249">
            <v>5.542727378612982</v>
          </cell>
          <cell r="Q249">
            <v>18.094869182914778</v>
          </cell>
          <cell r="S249">
            <v>51.803427359110735</v>
          </cell>
        </row>
        <row r="250">
          <cell r="B250" t="str">
            <v>Philippines</v>
          </cell>
          <cell r="D250">
            <v>0.19436273268090881</v>
          </cell>
          <cell r="E250">
            <v>0.26531378936934852</v>
          </cell>
          <cell r="F250">
            <v>0.23158281600496061</v>
          </cell>
          <cell r="G250">
            <v>0.69125933805521789</v>
          </cell>
          <cell r="I250">
            <v>0.21751690920581779</v>
          </cell>
          <cell r="J250">
            <v>0.27030873139887612</v>
          </cell>
          <cell r="K250">
            <v>0.32422582838082442</v>
          </cell>
          <cell r="L250">
            <v>0.81205146898551828</v>
          </cell>
          <cell r="N250">
            <v>0.23621255346313441</v>
          </cell>
          <cell r="O250">
            <v>0.31632673061242361</v>
          </cell>
          <cell r="P250">
            <v>0.31885059462310777</v>
          </cell>
          <cell r="Q250">
            <v>0.8713898786986658</v>
          </cell>
          <cell r="S250">
            <v>2.374700685739402</v>
          </cell>
        </row>
        <row r="251">
          <cell r="B251" t="str">
            <v>Singapore</v>
          </cell>
          <cell r="D251">
            <v>5.2553531779072991</v>
          </cell>
          <cell r="E251">
            <v>6.1123943874527482</v>
          </cell>
          <cell r="F251">
            <v>8.0810389956275372</v>
          </cell>
          <cell r="G251">
            <v>19.448786560987585</v>
          </cell>
          <cell r="I251">
            <v>6.1146348429896475</v>
          </cell>
          <cell r="J251">
            <v>8.4164355893956309</v>
          </cell>
          <cell r="K251">
            <v>5.5409692461601612</v>
          </cell>
          <cell r="L251">
            <v>20.07203967854544</v>
          </cell>
          <cell r="N251">
            <v>6.0425128728109412</v>
          </cell>
          <cell r="O251">
            <v>6.4626782141324082</v>
          </cell>
          <cell r="P251">
            <v>6.1146619811391663</v>
          </cell>
          <cell r="Q251">
            <v>18.619853068082513</v>
          </cell>
          <cell r="S251">
            <v>58.140679307615535</v>
          </cell>
        </row>
        <row r="252">
          <cell r="B252" t="str">
            <v>Taiwan</v>
          </cell>
          <cell r="D252">
            <v>9.3400823507194666</v>
          </cell>
          <cell r="E252">
            <v>4.3816531217596824</v>
          </cell>
          <cell r="F252">
            <v>8.3919265098033495</v>
          </cell>
          <cell r="G252">
            <v>22.113661982282498</v>
          </cell>
          <cell r="I252">
            <v>5.2675002844231908</v>
          </cell>
          <cell r="J252">
            <v>5.0103083143409011</v>
          </cell>
          <cell r="K252">
            <v>9.041598565990931</v>
          </cell>
          <cell r="L252">
            <v>19.31940716475502</v>
          </cell>
          <cell r="N252">
            <v>6.5544773597834798</v>
          </cell>
          <cell r="O252">
            <v>6.1508712347896575</v>
          </cell>
          <cell r="P252">
            <v>6.8572217562955888</v>
          </cell>
          <cell r="Q252">
            <v>19.562570350868725</v>
          </cell>
          <cell r="S252">
            <v>60.995639497906247</v>
          </cell>
        </row>
        <row r="253">
          <cell r="B253" t="str">
            <v>Thailand</v>
          </cell>
          <cell r="D253">
            <v>0.11082891982475609</v>
          </cell>
          <cell r="E253">
            <v>0.13759374810988551</v>
          </cell>
          <cell r="F253">
            <v>0.1727647336172991</v>
          </cell>
          <cell r="G253">
            <v>0.42118740155194068</v>
          </cell>
          <cell r="I253">
            <v>0.1468285373101367</v>
          </cell>
          <cell r="J253">
            <v>0.1408435454809441</v>
          </cell>
          <cell r="K253">
            <v>0.13685539522096091</v>
          </cell>
          <cell r="L253">
            <v>0.42452747801204171</v>
          </cell>
          <cell r="N253">
            <v>0.14441750147898311</v>
          </cell>
          <cell r="O253">
            <v>0.18955883479288571</v>
          </cell>
          <cell r="P253">
            <v>0.2408915618224266</v>
          </cell>
          <cell r="Q253">
            <v>0.57486789809429539</v>
          </cell>
          <cell r="S253">
            <v>1.4205827776582778</v>
          </cell>
        </row>
        <row r="254">
          <cell r="B254" t="str">
            <v>Vietnam</v>
          </cell>
          <cell r="D254">
            <v>0.74063488647699915</v>
          </cell>
          <cell r="E254">
            <v>0.86412540834251705</v>
          </cell>
          <cell r="F254">
            <v>1.122171296874555</v>
          </cell>
          <cell r="G254">
            <v>2.7269315916940711</v>
          </cell>
          <cell r="I254">
            <v>1.1592206878165809</v>
          </cell>
          <cell r="J254">
            <v>0.82520482038935039</v>
          </cell>
          <cell r="K254">
            <v>-0.6020626623018166</v>
          </cell>
          <cell r="L254">
            <v>1.3823628459041148</v>
          </cell>
          <cell r="N254">
            <v>0.37984707389687372</v>
          </cell>
          <cell r="O254">
            <v>0.54464447071383382</v>
          </cell>
          <cell r="P254">
            <v>1.8717031437805147</v>
          </cell>
          <cell r="Q254">
            <v>2.7961946883912221</v>
          </cell>
          <cell r="S254">
            <v>6.9054891259894076</v>
          </cell>
        </row>
        <row r="255">
          <cell r="A255" t="str">
            <v>Asia - Ex Japan</v>
          </cell>
          <cell r="B255" t="str">
            <v>Total</v>
          </cell>
          <cell r="D255">
            <v>34.641250712763998</v>
          </cell>
          <cell r="E255">
            <v>33.936001212936262</v>
          </cell>
          <cell r="F255">
            <v>49.597568666205731</v>
          </cell>
          <cell r="G255">
            <v>118.174820591906</v>
          </cell>
          <cell r="I255">
            <v>33.425665750809323</v>
          </cell>
          <cell r="J255">
            <v>38.217223360169015</v>
          </cell>
          <cell r="K255">
            <v>46.889127524830691</v>
          </cell>
          <cell r="L255">
            <v>118.532016635809</v>
          </cell>
          <cell r="N255">
            <v>38.167738784431585</v>
          </cell>
          <cell r="O255">
            <v>39.862881171726478</v>
          </cell>
          <cell r="P255">
            <v>42.964936455297092</v>
          </cell>
          <cell r="Q255">
            <v>120.99555641145517</v>
          </cell>
          <cell r="S255">
            <v>357.70239363917023</v>
          </cell>
        </row>
        <row r="256">
          <cell r="A256" t="str">
            <v>Japan</v>
          </cell>
          <cell r="D256">
            <v>-0.56127221010146955</v>
          </cell>
          <cell r="E256">
            <v>-0.4451780003285396</v>
          </cell>
          <cell r="F256">
            <v>0.50052288105851594</v>
          </cell>
          <cell r="G256">
            <v>-0.50592732937149321</v>
          </cell>
          <cell r="I256">
            <v>-0.18931534253795559</v>
          </cell>
          <cell r="J256">
            <v>-0.19253806846022631</v>
          </cell>
          <cell r="K256">
            <v>-4.0976976213283285</v>
          </cell>
          <cell r="L256">
            <v>-4.4795510323265111</v>
          </cell>
          <cell r="N256">
            <v>-0.50153779399648024</v>
          </cell>
          <cell r="O256">
            <v>-1.0855751366080642</v>
          </cell>
          <cell r="P256">
            <v>-1.6017346344042833</v>
          </cell>
          <cell r="Q256">
            <v>-3.1888475650088277</v>
          </cell>
          <cell r="S256">
            <v>-8.1743259267068318</v>
          </cell>
        </row>
        <row r="257">
          <cell r="A257" t="str">
            <v>Grand Total</v>
          </cell>
          <cell r="D257">
            <v>34.079978502662527</v>
          </cell>
          <cell r="E257">
            <v>33.490823212607722</v>
          </cell>
          <cell r="F257">
            <v>50.098091547264247</v>
          </cell>
          <cell r="G257">
            <v>117.66889326253451</v>
          </cell>
          <cell r="I257">
            <v>33.23635040827137</v>
          </cell>
          <cell r="J257">
            <v>38.024685291708792</v>
          </cell>
          <cell r="K257">
            <v>42.791429903502362</v>
          </cell>
          <cell r="L257">
            <v>114.05246560348252</v>
          </cell>
          <cell r="N257">
            <v>37.666200990435101</v>
          </cell>
          <cell r="O257">
            <v>38.777306035118414</v>
          </cell>
          <cell r="P257">
            <v>41.363201820892812</v>
          </cell>
          <cell r="Q257">
            <v>117.80670884644634</v>
          </cell>
          <cell r="S257">
            <v>349.52806771246338</v>
          </cell>
        </row>
        <row r="260">
          <cell r="A260" t="str">
            <v>Planned by Month</v>
          </cell>
        </row>
        <row r="262">
          <cell r="D262" t="str">
            <v>Q1</v>
          </cell>
          <cell r="G262" t="str">
            <v>Q1</v>
          </cell>
          <cell r="I262" t="str">
            <v>Q2</v>
          </cell>
          <cell r="L262" t="str">
            <v>Q2</v>
          </cell>
          <cell r="N262" t="str">
            <v>Q3</v>
          </cell>
          <cell r="Q262" t="str">
            <v>Q3</v>
          </cell>
          <cell r="S262" t="str">
            <v>Total</v>
          </cell>
        </row>
        <row r="263">
          <cell r="D263">
            <v>1</v>
          </cell>
          <cell r="E263">
            <v>2</v>
          </cell>
          <cell r="F263">
            <v>3</v>
          </cell>
          <cell r="I263">
            <v>4</v>
          </cell>
          <cell r="J263">
            <v>5</v>
          </cell>
          <cell r="K263">
            <v>6</v>
          </cell>
          <cell r="N263">
            <v>7</v>
          </cell>
          <cell r="O263">
            <v>8</v>
          </cell>
          <cell r="P263">
            <v>9</v>
          </cell>
        </row>
        <row r="264">
          <cell r="A264" t="str">
            <v>Asia - Ex Japan</v>
          </cell>
          <cell r="B264" t="str">
            <v>China</v>
          </cell>
          <cell r="D264">
            <v>2.0020575025073768</v>
          </cell>
          <cell r="E264">
            <v>1.7253841010509179</v>
          </cell>
          <cell r="F264">
            <v>2.1832434553832289</v>
          </cell>
          <cell r="G264">
            <v>5.9106850589415236</v>
          </cell>
          <cell r="I264">
            <v>2.2470151314737561</v>
          </cell>
          <cell r="J264">
            <v>2.3079124089713212</v>
          </cell>
          <cell r="K264">
            <v>2.4432242685000798</v>
          </cell>
          <cell r="L264">
            <v>6.9981518089451571</v>
          </cell>
          <cell r="N264">
            <v>2.7076311467069787</v>
          </cell>
          <cell r="O264">
            <v>3.1364877828975102</v>
          </cell>
          <cell r="P264">
            <v>3.5238949372792416</v>
          </cell>
          <cell r="Q264">
            <v>9.3680138668837305</v>
          </cell>
          <cell r="S264">
            <v>22.276850734770409</v>
          </cell>
        </row>
        <row r="265">
          <cell r="B265" t="str">
            <v>Hong Kong</v>
          </cell>
          <cell r="D265">
            <v>4.2052145272239709</v>
          </cell>
          <cell r="E265">
            <v>4.4539174536551238</v>
          </cell>
          <cell r="F265">
            <v>5.5919902063658622</v>
          </cell>
          <cell r="G265">
            <v>14.251122187244956</v>
          </cell>
          <cell r="I265">
            <v>5.5737000116590885</v>
          </cell>
          <cell r="J265">
            <v>6.0531800163227238</v>
          </cell>
          <cell r="K265">
            <v>6.5245715285064705</v>
          </cell>
          <cell r="L265">
            <v>18.151451556488283</v>
          </cell>
          <cell r="N265">
            <v>6.2755771248688355</v>
          </cell>
          <cell r="O265">
            <v>6.4210971202052001</v>
          </cell>
          <cell r="P265">
            <v>7.6916462632622125</v>
          </cell>
          <cell r="Q265">
            <v>20.38832050833625</v>
          </cell>
          <cell r="S265">
            <v>52.790894252069492</v>
          </cell>
        </row>
        <row r="266">
          <cell r="B266" t="str">
            <v>India</v>
          </cell>
          <cell r="D266">
            <v>2.5640337455878135</v>
          </cell>
          <cell r="E266">
            <v>2.5640337455878135</v>
          </cell>
          <cell r="F266">
            <v>3.4187120468299814</v>
          </cell>
          <cell r="G266">
            <v>8.5467795380056089</v>
          </cell>
          <cell r="I266">
            <v>1.0031962054229202</v>
          </cell>
          <cell r="J266">
            <v>1.0031962054229202</v>
          </cell>
          <cell r="K266">
            <v>1.3375952408220726</v>
          </cell>
          <cell r="L266">
            <v>3.3439876516679128</v>
          </cell>
          <cell r="N266">
            <v>1.3375952408220726</v>
          </cell>
          <cell r="O266">
            <v>1.337591637723923</v>
          </cell>
          <cell r="P266">
            <v>1.7834602353080455</v>
          </cell>
          <cell r="Q266">
            <v>4.4586471138540409</v>
          </cell>
          <cell r="S266">
            <v>16.349414303527563</v>
          </cell>
        </row>
        <row r="267">
          <cell r="B267" t="str">
            <v>Indonesia</v>
          </cell>
          <cell r="D267">
            <v>2.0722769637581409</v>
          </cell>
          <cell r="E267">
            <v>2.0972507113981491</v>
          </cell>
          <cell r="F267">
            <v>2.5040126664236397</v>
          </cell>
          <cell r="G267">
            <v>6.6735403415799297</v>
          </cell>
          <cell r="I267">
            <v>2.2402920677066045</v>
          </cell>
          <cell r="J267">
            <v>2.883298058141496</v>
          </cell>
          <cell r="K267">
            <v>2.6230052287083838</v>
          </cell>
          <cell r="L267">
            <v>7.7465953545564838</v>
          </cell>
          <cell r="N267">
            <v>2.8855288286278586</v>
          </cell>
          <cell r="O267">
            <v>3.2055627798664803</v>
          </cell>
          <cell r="P267">
            <v>2.5612509725615231</v>
          </cell>
          <cell r="Q267">
            <v>8.6523425810558621</v>
          </cell>
          <cell r="S267">
            <v>23.072478277192275</v>
          </cell>
        </row>
        <row r="268">
          <cell r="B268" t="str">
            <v>Korea</v>
          </cell>
          <cell r="D268">
            <v>6.3178703547451232</v>
          </cell>
          <cell r="E268">
            <v>6.139930297277667</v>
          </cell>
          <cell r="F268">
            <v>5.6079668954494331</v>
          </cell>
          <cell r="G268">
            <v>18.065767547472223</v>
          </cell>
          <cell r="I268">
            <v>5.6526496652774387</v>
          </cell>
          <cell r="J268">
            <v>5.6786881403271927</v>
          </cell>
          <cell r="K268">
            <v>5.7072721904592951</v>
          </cell>
          <cell r="L268">
            <v>17.038609996063926</v>
          </cell>
          <cell r="N268">
            <v>5.845734825196967</v>
          </cell>
          <cell r="O268">
            <v>5.8920935272718094</v>
          </cell>
          <cell r="P268">
            <v>5.9196320812272507</v>
          </cell>
          <cell r="Q268">
            <v>17.657460433696027</v>
          </cell>
          <cell r="S268">
            <v>52.761837977232176</v>
          </cell>
        </row>
        <row r="269">
          <cell r="B269" t="str">
            <v>Malaysia</v>
          </cell>
          <cell r="D269">
            <v>3.094666976096542</v>
          </cell>
          <cell r="E269">
            <v>5.4640597199659631</v>
          </cell>
          <cell r="F269">
            <v>7.4976947474278646</v>
          </cell>
          <cell r="G269">
            <v>16.056421443490372</v>
          </cell>
          <cell r="I269">
            <v>8.4036265181403262</v>
          </cell>
          <cell r="J269">
            <v>7.9202336195559679</v>
          </cell>
          <cell r="K269">
            <v>8.5964895180629686</v>
          </cell>
          <cell r="L269">
            <v>24.920349655759264</v>
          </cell>
          <cell r="N269">
            <v>7.584389262783322</v>
          </cell>
          <cell r="O269">
            <v>8.9438694205925575</v>
          </cell>
          <cell r="P269">
            <v>8.7151419509553651</v>
          </cell>
          <cell r="Q269">
            <v>25.243400634331245</v>
          </cell>
          <cell r="S269">
            <v>66.220171733580869</v>
          </cell>
        </row>
        <row r="270">
          <cell r="B270" t="str">
            <v>Philippines</v>
          </cell>
          <cell r="D270">
            <v>0.17652144119273819</v>
          </cell>
          <cell r="E270">
            <v>0.23600475763938861</v>
          </cell>
          <cell r="F270">
            <v>0.25444687547417322</v>
          </cell>
          <cell r="G270">
            <v>0.66697307430630004</v>
          </cell>
          <cell r="I270">
            <v>0.17929682872987671</v>
          </cell>
          <cell r="J270">
            <v>0.2202711658663847</v>
          </cell>
          <cell r="K270">
            <v>0.28013431031360281</v>
          </cell>
          <cell r="L270">
            <v>0.67970230490986427</v>
          </cell>
          <cell r="N270">
            <v>0.29630255062333888</v>
          </cell>
          <cell r="O270">
            <v>0.30773429660846879</v>
          </cell>
          <cell r="P270">
            <v>0.31852836228542902</v>
          </cell>
          <cell r="Q270">
            <v>0.92256520951723664</v>
          </cell>
          <cell r="S270">
            <v>2.2692405887334006</v>
          </cell>
        </row>
        <row r="271">
          <cell r="B271" t="str">
            <v>Singapore</v>
          </cell>
          <cell r="D271">
            <v>5.2783573768206846</v>
          </cell>
          <cell r="E271">
            <v>6.069903826050596</v>
          </cell>
          <cell r="F271">
            <v>4.9955536971217507</v>
          </cell>
          <cell r="G271">
            <v>16.343814899993031</v>
          </cell>
          <cell r="I271">
            <v>5.9288870304550843</v>
          </cell>
          <cell r="J271">
            <v>5.8813227402606456</v>
          </cell>
          <cell r="K271">
            <v>5.5912189002717962</v>
          </cell>
          <cell r="L271">
            <v>17.401428670987528</v>
          </cell>
          <cell r="N271">
            <v>6.3221444003066418</v>
          </cell>
          <cell r="O271">
            <v>7.4262074012126282</v>
          </cell>
          <cell r="P271">
            <v>6.4007526656909892</v>
          </cell>
          <cell r="Q271">
            <v>20.149104467210257</v>
          </cell>
          <cell r="S271">
            <v>53.894348038190813</v>
          </cell>
        </row>
        <row r="272">
          <cell r="B272" t="str">
            <v>Taiwan</v>
          </cell>
          <cell r="D272">
            <v>6.9226495850396841</v>
          </cell>
          <cell r="E272">
            <v>5.6673089189287138</v>
          </cell>
          <cell r="F272">
            <v>8.1956487152538688</v>
          </cell>
          <cell r="G272">
            <v>20.785607219222268</v>
          </cell>
          <cell r="I272">
            <v>6.0378947559163558</v>
          </cell>
          <cell r="J272">
            <v>6.435056717283369</v>
          </cell>
          <cell r="K272">
            <v>10.050786974957417</v>
          </cell>
          <cell r="L272">
            <v>22.52373844815714</v>
          </cell>
          <cell r="N272">
            <v>8.4927012285724643</v>
          </cell>
          <cell r="O272">
            <v>7.4697445004167724</v>
          </cell>
          <cell r="P272">
            <v>10.106432609719857</v>
          </cell>
          <cell r="Q272">
            <v>26.068878338709094</v>
          </cell>
          <cell r="S272">
            <v>69.378224006088502</v>
          </cell>
        </row>
        <row r="273">
          <cell r="B273" t="str">
            <v>Thailand</v>
          </cell>
          <cell r="D273">
            <v>0.1061345938181654</v>
          </cell>
          <cell r="E273">
            <v>0.12994655628295729</v>
          </cell>
          <cell r="F273">
            <v>0.12787179532822771</v>
          </cell>
          <cell r="G273">
            <v>0.36395294542935042</v>
          </cell>
          <cell r="I273">
            <v>0.1079007149107012</v>
          </cell>
          <cell r="J273">
            <v>0.1123351878198168</v>
          </cell>
          <cell r="K273">
            <v>0.12942143034173581</v>
          </cell>
          <cell r="L273">
            <v>0.34965733307225383</v>
          </cell>
          <cell r="N273">
            <v>0.14082576910068589</v>
          </cell>
          <cell r="O273">
            <v>0.15300376146273931</v>
          </cell>
          <cell r="P273">
            <v>0.15679110394207321</v>
          </cell>
          <cell r="Q273">
            <v>0.45062063450549839</v>
          </cell>
          <cell r="S273">
            <v>1.1642309130071027</v>
          </cell>
        </row>
        <row r="274">
          <cell r="B274" t="str">
            <v>Vietnam</v>
          </cell>
          <cell r="D274">
            <v>0.71216351731998073</v>
          </cell>
          <cell r="E274">
            <v>0.82369214551453396</v>
          </cell>
          <cell r="F274">
            <v>1.6857894358556629</v>
          </cell>
          <cell r="G274">
            <v>3.2216450986901775</v>
          </cell>
          <cell r="I274">
            <v>1.5173774800891242</v>
          </cell>
          <cell r="J274">
            <v>1.5665935374789939</v>
          </cell>
          <cell r="K274">
            <v>1.6292226972006696</v>
          </cell>
          <cell r="L274">
            <v>4.7131937147687877</v>
          </cell>
          <cell r="N274">
            <v>1.5082970254332133</v>
          </cell>
          <cell r="O274">
            <v>1.67496038360309</v>
          </cell>
          <cell r="P274">
            <v>1.4333975638055014</v>
          </cell>
          <cell r="Q274">
            <v>4.6166549728418049</v>
          </cell>
          <cell r="S274">
            <v>12.551493786300769</v>
          </cell>
        </row>
        <row r="275">
          <cell r="A275" t="str">
            <v>Asia - Ex Japan</v>
          </cell>
          <cell r="B275" t="str">
            <v>Total</v>
          </cell>
          <cell r="D275">
            <v>33.451946584110217</v>
          </cell>
          <cell r="E275">
            <v>35.371432233351825</v>
          </cell>
          <cell r="F275">
            <v>42.062930536913683</v>
          </cell>
          <cell r="G275">
            <v>110.88630935437574</v>
          </cell>
          <cell r="I275">
            <v>38.891836409781277</v>
          </cell>
          <cell r="J275">
            <v>40.062087797450836</v>
          </cell>
          <cell r="K275">
            <v>44.912942288144492</v>
          </cell>
          <cell r="L275">
            <v>123.8668664953766</v>
          </cell>
          <cell r="N275">
            <v>43.396727403042384</v>
          </cell>
          <cell r="O275">
            <v>45.968352611861185</v>
          </cell>
          <cell r="P275">
            <v>48.610928746037494</v>
          </cell>
          <cell r="Q275">
            <v>137.97600876094106</v>
          </cell>
          <cell r="S275">
            <v>372.72918461069332</v>
          </cell>
        </row>
        <row r="276">
          <cell r="A276" t="str">
            <v>Japan</v>
          </cell>
          <cell r="D276">
            <v>-0.1184357150072728</v>
          </cell>
          <cell r="E276">
            <v>-0.1184357150072728</v>
          </cell>
          <cell r="F276">
            <v>-0.1184357150072728</v>
          </cell>
          <cell r="G276">
            <v>-0.35530714502181843</v>
          </cell>
          <cell r="I276">
            <v>-0.1184357150072728</v>
          </cell>
          <cell r="J276">
            <v>-0.1184357150072728</v>
          </cell>
          <cell r="K276">
            <v>-0.1184357150072728</v>
          </cell>
          <cell r="L276">
            <v>-0.35530714502181843</v>
          </cell>
          <cell r="N276">
            <v>-0.1184357150072728</v>
          </cell>
          <cell r="O276">
            <v>-0.1184357150072728</v>
          </cell>
          <cell r="P276">
            <v>-0.1184357150072728</v>
          </cell>
          <cell r="Q276">
            <v>-0.35530714502181843</v>
          </cell>
          <cell r="S276">
            <v>-1.0659214350654553</v>
          </cell>
        </row>
        <row r="277">
          <cell r="A277" t="str">
            <v>Grand Total</v>
          </cell>
          <cell r="D277">
            <v>33.333510869102945</v>
          </cell>
          <cell r="E277">
            <v>35.252996518344553</v>
          </cell>
          <cell r="F277">
            <v>41.94449482190641</v>
          </cell>
          <cell r="G277">
            <v>110.5310022093539</v>
          </cell>
          <cell r="I277">
            <v>38.773400694774004</v>
          </cell>
          <cell r="J277">
            <v>39.943652082443563</v>
          </cell>
          <cell r="K277">
            <v>44.79450657313722</v>
          </cell>
          <cell r="L277">
            <v>123.51155935035476</v>
          </cell>
          <cell r="N277">
            <v>43.278291688035111</v>
          </cell>
          <cell r="O277">
            <v>45.849916896853912</v>
          </cell>
          <cell r="P277">
            <v>48.492493031030222</v>
          </cell>
          <cell r="Q277">
            <v>137.62070161591922</v>
          </cell>
          <cell r="S277">
            <v>371.66326317562789</v>
          </cell>
        </row>
        <row r="281">
          <cell r="A281">
            <v>2005</v>
          </cell>
        </row>
        <row r="284">
          <cell r="A284" t="str">
            <v>Actuals by Month</v>
          </cell>
        </row>
        <row r="286">
          <cell r="D286" t="str">
            <v>Q1</v>
          </cell>
          <cell r="G286" t="str">
            <v>Q1</v>
          </cell>
          <cell r="I286" t="str">
            <v>Q2</v>
          </cell>
          <cell r="L286" t="str">
            <v>Q2</v>
          </cell>
          <cell r="N286" t="str">
            <v>Q3</v>
          </cell>
          <cell r="Q286" t="str">
            <v>Q3</v>
          </cell>
          <cell r="S286" t="str">
            <v>Total</v>
          </cell>
        </row>
        <row r="287">
          <cell r="D287">
            <v>1</v>
          </cell>
          <cell r="E287">
            <v>2</v>
          </cell>
          <cell r="F287">
            <v>3</v>
          </cell>
          <cell r="I287">
            <v>4</v>
          </cell>
          <cell r="J287">
            <v>5</v>
          </cell>
          <cell r="K287">
            <v>6</v>
          </cell>
          <cell r="N287">
            <v>7</v>
          </cell>
          <cell r="O287">
            <v>8</v>
          </cell>
          <cell r="P287">
            <v>9</v>
          </cell>
        </row>
        <row r="288">
          <cell r="A288" t="str">
            <v>Asia - Ex Japan</v>
          </cell>
          <cell r="B288" t="str">
            <v>China</v>
          </cell>
          <cell r="D288">
            <v>0.8336999890633745</v>
          </cell>
          <cell r="E288">
            <v>0.58865078115485403</v>
          </cell>
          <cell r="F288">
            <v>1.1081268386691832</v>
          </cell>
          <cell r="G288">
            <v>2.5304776088874119</v>
          </cell>
          <cell r="I288">
            <v>0.94490297273148927</v>
          </cell>
          <cell r="J288">
            <v>1.1097182749412884</v>
          </cell>
          <cell r="K288">
            <v>1.5245403024021265</v>
          </cell>
          <cell r="L288">
            <v>3.5791615500749039</v>
          </cell>
          <cell r="N288">
            <v>1.5768286155570717</v>
          </cell>
          <cell r="O288">
            <v>1.252511757049509</v>
          </cell>
          <cell r="P288">
            <v>1.4139791489500362</v>
          </cell>
          <cell r="Q288">
            <v>4.2433195215566162</v>
          </cell>
          <cell r="S288">
            <v>10.352958680518933</v>
          </cell>
        </row>
        <row r="289">
          <cell r="B289" t="str">
            <v>Hong Kong</v>
          </cell>
          <cell r="D289">
            <v>3.8760881384642705</v>
          </cell>
          <cell r="E289">
            <v>2.8284717901378156</v>
          </cell>
          <cell r="F289">
            <v>4.4013754747369687</v>
          </cell>
          <cell r="G289">
            <v>11.105935403339055</v>
          </cell>
          <cell r="I289">
            <v>4.7192130511078005</v>
          </cell>
          <cell r="J289">
            <v>5.4329499669174837</v>
          </cell>
          <cell r="K289">
            <v>4.3827496540566848</v>
          </cell>
          <cell r="L289">
            <v>14.534912672081969</v>
          </cell>
          <cell r="N289">
            <v>4.987091542783431</v>
          </cell>
          <cell r="O289">
            <v>4.830141354130693</v>
          </cell>
          <cell r="P289">
            <v>5.6706062841996507</v>
          </cell>
          <cell r="Q289">
            <v>15.487839181113774</v>
          </cell>
          <cell r="S289">
            <v>41.128687256534796</v>
          </cell>
        </row>
        <row r="290">
          <cell r="B290" t="str">
            <v>India</v>
          </cell>
          <cell r="D290">
            <v>1.077309997915247</v>
          </cell>
          <cell r="E290">
            <v>1.2614537573663553</v>
          </cell>
          <cell r="F290">
            <v>2.6524822189778918</v>
          </cell>
          <cell r="G290">
            <v>4.9912459742594937</v>
          </cell>
          <cell r="I290">
            <v>0.5407702116827513</v>
          </cell>
          <cell r="J290">
            <v>0.81797373006502894</v>
          </cell>
          <cell r="K290">
            <v>1.0711188434840413</v>
          </cell>
          <cell r="L290">
            <v>2.4298627852318218</v>
          </cell>
          <cell r="N290">
            <v>1.004686251414989</v>
          </cell>
          <cell r="O290">
            <v>1.2471308792055498</v>
          </cell>
          <cell r="P290">
            <v>1.4155422175351731</v>
          </cell>
          <cell r="Q290">
            <v>3.6673593481557116</v>
          </cell>
          <cell r="S290">
            <v>11.088468107647026</v>
          </cell>
        </row>
        <row r="291">
          <cell r="B291" t="str">
            <v>Indonesia</v>
          </cell>
          <cell r="D291">
            <v>0.82265000014639611</v>
          </cell>
          <cell r="E291">
            <v>1.2775016253536591</v>
          </cell>
          <cell r="F291">
            <v>1.92711602527135</v>
          </cell>
          <cell r="G291">
            <v>4.0272676507714049</v>
          </cell>
          <cell r="I291">
            <v>1.625846025889327</v>
          </cell>
          <cell r="J291">
            <v>1.5337975865882594</v>
          </cell>
          <cell r="K291">
            <v>3.3592693649957726</v>
          </cell>
          <cell r="L291">
            <v>6.5189129774733594</v>
          </cell>
          <cell r="N291">
            <v>2.0112198797588396</v>
          </cell>
          <cell r="O291">
            <v>2.3765734740341018</v>
          </cell>
          <cell r="P291">
            <v>2.2788919027993737</v>
          </cell>
          <cell r="Q291">
            <v>6.6666852565923147</v>
          </cell>
          <cell r="S291">
            <v>17.212865884837079</v>
          </cell>
        </row>
        <row r="292">
          <cell r="B292" t="str">
            <v>Korea</v>
          </cell>
          <cell r="D292">
            <v>2.890590000091803</v>
          </cell>
          <cell r="E292">
            <v>2.7822544095753745</v>
          </cell>
          <cell r="F292">
            <v>4.8623458671285249</v>
          </cell>
          <cell r="G292">
            <v>10.535190276795703</v>
          </cell>
          <cell r="I292">
            <v>4.4003626133766733</v>
          </cell>
          <cell r="J292">
            <v>4.0931340382744521</v>
          </cell>
          <cell r="K292">
            <v>5.8892933355370092</v>
          </cell>
          <cell r="L292">
            <v>14.382789987188135</v>
          </cell>
          <cell r="N292">
            <v>3.752149568396387</v>
          </cell>
          <cell r="O292">
            <v>4.0127013841500254</v>
          </cell>
          <cell r="P292">
            <v>4.6524886877218208</v>
          </cell>
          <cell r="Q292">
            <v>12.417339640268233</v>
          </cell>
          <cell r="S292">
            <v>37.335319904252067</v>
          </cell>
        </row>
        <row r="293">
          <cell r="B293" t="str">
            <v>Malaysia</v>
          </cell>
          <cell r="D293">
            <v>3.9276650599708551</v>
          </cell>
          <cell r="E293">
            <v>4.0424434214293381</v>
          </cell>
          <cell r="F293">
            <v>6.0576881216904379</v>
          </cell>
          <cell r="G293">
            <v>14.027796603090632</v>
          </cell>
          <cell r="I293">
            <v>6.0474259112729882</v>
          </cell>
          <cell r="J293">
            <v>6.7452012641653081</v>
          </cell>
          <cell r="K293">
            <v>6.5826732495045164</v>
          </cell>
          <cell r="L293">
            <v>19.375300424942814</v>
          </cell>
          <cell r="N293">
            <v>6.218216140539039</v>
          </cell>
          <cell r="O293">
            <v>7.3148568225812429</v>
          </cell>
          <cell r="P293">
            <v>6.1035670769480692</v>
          </cell>
          <cell r="Q293">
            <v>19.63664004006835</v>
          </cell>
          <cell r="S293">
            <v>53.039737068101793</v>
          </cell>
        </row>
        <row r="294">
          <cell r="B294" t="str">
            <v>Philippines</v>
          </cell>
          <cell r="D294">
            <v>0.10278999760054069</v>
          </cell>
          <cell r="E294">
            <v>0.2046228973002677</v>
          </cell>
          <cell r="F294">
            <v>0.18772207030114349</v>
          </cell>
          <cell r="G294">
            <v>0.49513496520195188</v>
          </cell>
          <cell r="I294">
            <v>0.16773559848243569</v>
          </cell>
          <cell r="J294">
            <v>0.19169526541747331</v>
          </cell>
          <cell r="K294">
            <v>0.15212504392483669</v>
          </cell>
          <cell r="L294">
            <v>0.51155590782474569</v>
          </cell>
          <cell r="N294">
            <v>0.2336623703397564</v>
          </cell>
          <cell r="O294">
            <v>0.30385852025301241</v>
          </cell>
          <cell r="P294">
            <v>0.21935771071645149</v>
          </cell>
          <cell r="Q294">
            <v>0.75687860130922036</v>
          </cell>
          <cell r="S294">
            <v>1.7635694743359178</v>
          </cell>
        </row>
        <row r="295">
          <cell r="B295" t="str">
            <v>Singapore</v>
          </cell>
          <cell r="D295">
            <v>3.2506076072821846</v>
          </cell>
          <cell r="E295">
            <v>4.7326015246048341</v>
          </cell>
          <cell r="F295">
            <v>4.6769927053493632</v>
          </cell>
          <cell r="G295">
            <v>12.660201837236382</v>
          </cell>
          <cell r="I295">
            <v>4.7000899476488378</v>
          </cell>
          <cell r="J295">
            <v>5.2953552168927009</v>
          </cell>
          <cell r="K295">
            <v>5.3150341679795678</v>
          </cell>
          <cell r="L295">
            <v>15.310479332521107</v>
          </cell>
          <cell r="N295">
            <v>5.2919239654746404</v>
          </cell>
          <cell r="O295">
            <v>6.8341812572765468</v>
          </cell>
          <cell r="P295">
            <v>6.7692361449172083</v>
          </cell>
          <cell r="Q295">
            <v>18.895341367668394</v>
          </cell>
          <cell r="S295">
            <v>46.866022537425884</v>
          </cell>
        </row>
        <row r="296">
          <cell r="B296" t="str">
            <v>Taiwan</v>
          </cell>
          <cell r="D296">
            <v>6.3410158238371928</v>
          </cell>
          <cell r="E296">
            <v>5.2646353587594907</v>
          </cell>
          <cell r="F296">
            <v>6.6933117562194289</v>
          </cell>
          <cell r="G296">
            <v>18.298962938816111</v>
          </cell>
          <cell r="I296">
            <v>5.2299245569036694</v>
          </cell>
          <cell r="J296">
            <v>5.7992590755704159</v>
          </cell>
          <cell r="K296">
            <v>1.2243424229011808</v>
          </cell>
          <cell r="L296">
            <v>12.253526055375266</v>
          </cell>
          <cell r="N296">
            <v>8.1737424331629533</v>
          </cell>
          <cell r="O296">
            <v>7.65127668905573</v>
          </cell>
          <cell r="P296">
            <v>8.810780981243644</v>
          </cell>
          <cell r="Q296">
            <v>24.63580010346233</v>
          </cell>
          <cell r="S296">
            <v>55.188289097653708</v>
          </cell>
        </row>
        <row r="297">
          <cell r="B297" t="str">
            <v>Thailand</v>
          </cell>
          <cell r="D297">
            <v>8.4429996660257495E-2</v>
          </cell>
          <cell r="E297">
            <v>8.1908076666067198E-2</v>
          </cell>
          <cell r="F297">
            <v>0.11650818656798979</v>
          </cell>
          <cell r="G297">
            <v>0.28284625989431444</v>
          </cell>
          <cell r="I297">
            <v>8.0134734319422002E-2</v>
          </cell>
          <cell r="J297">
            <v>0.10079982636309009</v>
          </cell>
          <cell r="K297">
            <v>0.1132305367375825</v>
          </cell>
          <cell r="L297">
            <v>0.29416509742009456</v>
          </cell>
          <cell r="N297">
            <v>5.3761039125366603E-2</v>
          </cell>
          <cell r="O297">
            <v>9.7842957462664207E-2</v>
          </cell>
          <cell r="P297">
            <v>7.7362996341655901E-2</v>
          </cell>
          <cell r="Q297">
            <v>0.2289669929296867</v>
          </cell>
          <cell r="S297">
            <v>0.80597835024409581</v>
          </cell>
        </row>
        <row r="298">
          <cell r="B298" t="str">
            <v>Vietnam</v>
          </cell>
          <cell r="D298">
            <v>1.205520000167329</v>
          </cell>
          <cell r="E298">
            <v>0.91336857562530194</v>
          </cell>
          <cell r="F298">
            <v>1.3740005972170133</v>
          </cell>
          <cell r="G298">
            <v>3.4928891730096443</v>
          </cell>
          <cell r="I298">
            <v>1.0345925191419649</v>
          </cell>
          <cell r="J298">
            <v>1.2230202917977042</v>
          </cell>
          <cell r="K298">
            <v>1.1771433594669982</v>
          </cell>
          <cell r="L298">
            <v>3.4347561704066676</v>
          </cell>
          <cell r="N298">
            <v>1.1183471850223563</v>
          </cell>
          <cell r="O298">
            <v>1.3441854023287048</v>
          </cell>
          <cell r="P298">
            <v>1.1255698320904779</v>
          </cell>
          <cell r="Q298">
            <v>3.5881024194415394</v>
          </cell>
          <cell r="S298">
            <v>10.515747762857849</v>
          </cell>
        </row>
        <row r="299">
          <cell r="A299" t="str">
            <v>Asia - Ex Japan</v>
          </cell>
          <cell r="B299" t="str">
            <v>Total</v>
          </cell>
          <cell r="D299">
            <v>24.412366611199452</v>
          </cell>
          <cell r="E299">
            <v>23.977912217973362</v>
          </cell>
          <cell r="F299">
            <v>34.057669862129295</v>
          </cell>
          <cell r="G299">
            <v>82.447948691302116</v>
          </cell>
          <cell r="I299">
            <v>29.490998142557359</v>
          </cell>
          <cell r="J299">
            <v>32.342904536993203</v>
          </cell>
          <cell r="K299">
            <v>30.791520280990319</v>
          </cell>
          <cell r="L299">
            <v>92.625422960540845</v>
          </cell>
          <cell r="N299">
            <v>34.421628991574842</v>
          </cell>
          <cell r="O299">
            <v>37.265260497527784</v>
          </cell>
          <cell r="P299">
            <v>38.537382983463559</v>
          </cell>
          <cell r="Q299">
            <v>110.22427247256618</v>
          </cell>
          <cell r="S299">
            <v>285.29764412440915</v>
          </cell>
        </row>
        <row r="300">
          <cell r="A300" t="str">
            <v>Japan</v>
          </cell>
          <cell r="D300">
            <v>-0.58258999956203972</v>
          </cell>
          <cell r="E300">
            <v>-0.66442301971436557</v>
          </cell>
          <cell r="F300">
            <v>-0.83965551655229309</v>
          </cell>
          <cell r="G300">
            <v>-2.0866685358286983</v>
          </cell>
          <cell r="I300">
            <v>-0.81401539097684272</v>
          </cell>
          <cell r="J300">
            <v>-0.59554042108704663</v>
          </cell>
          <cell r="K300">
            <v>-0.62811836276996935</v>
          </cell>
          <cell r="L300">
            <v>-2.0376741748338589</v>
          </cell>
          <cell r="N300">
            <v>-0.93704131162952542</v>
          </cell>
          <cell r="O300">
            <v>-0.72265917978453886</v>
          </cell>
          <cell r="P300">
            <v>-1.6094985780232385</v>
          </cell>
          <cell r="Q300">
            <v>-3.2691990694373025</v>
          </cell>
          <cell r="S300">
            <v>-7.3935417800998593</v>
          </cell>
        </row>
        <row r="301">
          <cell r="A301" t="str">
            <v>Grand Total</v>
          </cell>
          <cell r="D301">
            <v>23.829776611637413</v>
          </cell>
          <cell r="E301">
            <v>23.313489198258996</v>
          </cell>
          <cell r="F301">
            <v>33.218014345577004</v>
          </cell>
          <cell r="G301">
            <v>80.361280155473409</v>
          </cell>
          <cell r="I301">
            <v>28.676982751580518</v>
          </cell>
          <cell r="J301">
            <v>31.747364115906155</v>
          </cell>
          <cell r="K301">
            <v>30.163401918220352</v>
          </cell>
          <cell r="L301">
            <v>90.587748785707007</v>
          </cell>
          <cell r="N301">
            <v>33.484587679945314</v>
          </cell>
          <cell r="O301">
            <v>36.542601317743248</v>
          </cell>
          <cell r="P301">
            <v>36.927884405440324</v>
          </cell>
          <cell r="Q301">
            <v>106.95507340312888</v>
          </cell>
          <cell r="S301">
            <v>277.90410234430931</v>
          </cell>
        </row>
      </sheetData>
      <sheetData sheetId="10" refreshError="1">
        <row r="4">
          <cell r="D4" t="str">
            <v>Plan</v>
          </cell>
          <cell r="F4">
            <v>2011</v>
          </cell>
          <cell r="H4" t="str">
            <v>PY</v>
          </cell>
        </row>
        <row r="8">
          <cell r="D8" t="str">
            <v>Plan</v>
          </cell>
          <cell r="F8">
            <v>2011</v>
          </cell>
          <cell r="H8" t="str">
            <v>PY</v>
          </cell>
        </row>
      </sheetData>
      <sheetData sheetId="11" refreshError="1"/>
      <sheetData sheetId="12" refreshError="1"/>
      <sheetData sheetId="13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 vs</v>
          </cell>
        </row>
        <row r="4">
          <cell r="A4" t="str">
            <v>Profit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467</v>
          </cell>
          <cell r="C8">
            <v>392</v>
          </cell>
          <cell r="D8">
            <v>394</v>
          </cell>
          <cell r="E8">
            <v>434</v>
          </cell>
          <cell r="G8">
            <v>10.152284263959391</v>
          </cell>
          <cell r="H8">
            <v>10.714285714285714</v>
          </cell>
          <cell r="I8">
            <v>-7.0663811563169165</v>
          </cell>
          <cell r="K8" t="str">
            <v>▼</v>
          </cell>
          <cell r="L8" t="str">
            <v>▼</v>
          </cell>
          <cell r="M8" t="str">
            <v>▲</v>
          </cell>
        </row>
        <row r="9">
          <cell r="A9" t="str">
            <v>US</v>
          </cell>
          <cell r="B9">
            <v>559</v>
          </cell>
          <cell r="C9">
            <v>539</v>
          </cell>
          <cell r="D9">
            <v>568</v>
          </cell>
          <cell r="E9">
            <v>439</v>
          </cell>
          <cell r="G9">
            <v>-22.711267605633804</v>
          </cell>
          <cell r="H9">
            <v>-18.552875695732837</v>
          </cell>
          <cell r="I9">
            <v>-21.466905187835419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UK</v>
          </cell>
          <cell r="B10">
            <v>418</v>
          </cell>
          <cell r="C10">
            <v>453</v>
          </cell>
          <cell r="D10">
            <v>453</v>
          </cell>
          <cell r="E10">
            <v>421</v>
          </cell>
          <cell r="G10">
            <v>-7.0640176600441498</v>
          </cell>
          <cell r="H10">
            <v>-7.0640176600441498</v>
          </cell>
          <cell r="I10">
            <v>0.71770334928229662</v>
          </cell>
          <cell r="K10" t="str">
            <v>▼</v>
          </cell>
          <cell r="L10" t="str">
            <v>▲</v>
          </cell>
          <cell r="M10" t="str">
            <v>▼</v>
          </cell>
        </row>
        <row r="11">
          <cell r="A11" t="str">
            <v>Total</v>
          </cell>
          <cell r="B11">
            <v>1444</v>
          </cell>
          <cell r="C11">
            <v>1384</v>
          </cell>
          <cell r="D11">
            <v>1415</v>
          </cell>
          <cell r="E11">
            <v>1294</v>
          </cell>
          <cell r="G11">
            <v>-8.5512367491166081</v>
          </cell>
          <cell r="H11">
            <v>-6.502890173410405</v>
          </cell>
          <cell r="I11">
            <v>-10.387811634349031</v>
          </cell>
          <cell r="K11" t="str">
            <v>▼</v>
          </cell>
          <cell r="L11" t="str">
            <v>▼</v>
          </cell>
          <cell r="M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193</v>
          </cell>
          <cell r="C14">
            <v>193</v>
          </cell>
          <cell r="D14">
            <v>193</v>
          </cell>
          <cell r="E14">
            <v>236</v>
          </cell>
          <cell r="G14">
            <v>22.279792746113991</v>
          </cell>
          <cell r="H14">
            <v>22.279792746113991</v>
          </cell>
          <cell r="I14">
            <v>22.279792746113991</v>
          </cell>
          <cell r="K14" t="str">
            <v>▼</v>
          </cell>
          <cell r="L14" t="str">
            <v>▲</v>
          </cell>
          <cell r="M14" t="str">
            <v>▲</v>
          </cell>
        </row>
        <row r="15">
          <cell r="A15" t="str">
            <v>Pru Cap</v>
          </cell>
          <cell r="B15">
            <v>47</v>
          </cell>
          <cell r="C15">
            <v>41</v>
          </cell>
          <cell r="D15">
            <v>41</v>
          </cell>
          <cell r="E15">
            <v>44</v>
          </cell>
          <cell r="G15">
            <v>7.3170731707317076</v>
          </cell>
          <cell r="H15">
            <v>7.3170731707317076</v>
          </cell>
          <cell r="I15">
            <v>-6.3829787234042552</v>
          </cell>
          <cell r="K15" t="str">
            <v>▼</v>
          </cell>
          <cell r="L15" t="str">
            <v>▼</v>
          </cell>
          <cell r="M15" t="str">
            <v>▲</v>
          </cell>
        </row>
        <row r="16">
          <cell r="A16" t="str">
            <v>Asia Asset Management</v>
          </cell>
          <cell r="B16">
            <v>61</v>
          </cell>
          <cell r="C16">
            <v>52</v>
          </cell>
          <cell r="D16">
            <v>52</v>
          </cell>
          <cell r="E16">
            <v>55</v>
          </cell>
          <cell r="G16">
            <v>5.7692307692307692</v>
          </cell>
          <cell r="H16">
            <v>5.7692307692307692</v>
          </cell>
          <cell r="I16">
            <v>-9.8360655737704921</v>
          </cell>
          <cell r="K16" t="str">
            <v>▼</v>
          </cell>
          <cell r="L16" t="str">
            <v>▼</v>
          </cell>
          <cell r="M16" t="str">
            <v>▲</v>
          </cell>
        </row>
        <row r="17">
          <cell r="A17" t="str">
            <v>Curian</v>
          </cell>
          <cell r="B17">
            <v>4</v>
          </cell>
          <cell r="C17">
            <v>2</v>
          </cell>
          <cell r="D17">
            <v>2</v>
          </cell>
          <cell r="E17">
            <v>5</v>
          </cell>
          <cell r="G17">
            <v>150</v>
          </cell>
          <cell r="H17">
            <v>150</v>
          </cell>
          <cell r="I17">
            <v>25</v>
          </cell>
          <cell r="K17" t="str">
            <v>▼</v>
          </cell>
          <cell r="L17" t="str">
            <v>▲</v>
          </cell>
          <cell r="M17" t="str">
            <v>▲</v>
          </cell>
        </row>
        <row r="18">
          <cell r="A18" t="str">
            <v>US Broker-dealer</v>
          </cell>
          <cell r="B18">
            <v>4</v>
          </cell>
          <cell r="C18">
            <v>14</v>
          </cell>
          <cell r="D18">
            <v>14</v>
          </cell>
          <cell r="E18">
            <v>15</v>
          </cell>
          <cell r="G18">
            <v>7.1428571428571432</v>
          </cell>
          <cell r="H18">
            <v>7.1428571428571432</v>
          </cell>
          <cell r="I18">
            <v>275</v>
          </cell>
          <cell r="K18" t="str">
            <v>▼</v>
          </cell>
          <cell r="L18" t="str">
            <v>▲</v>
          </cell>
          <cell r="M18" t="str">
            <v>▲</v>
          </cell>
        </row>
        <row r="19">
          <cell r="A19" t="str">
            <v>UK GI Commission</v>
          </cell>
          <cell r="B19">
            <v>29</v>
          </cell>
          <cell r="C19">
            <v>34</v>
          </cell>
          <cell r="D19">
            <v>34</v>
          </cell>
          <cell r="E19">
            <v>27</v>
          </cell>
          <cell r="G19">
            <v>-20.588235294117649</v>
          </cell>
          <cell r="H19">
            <v>-20.588235294117649</v>
          </cell>
          <cell r="I19">
            <v>-6.8965517241379306</v>
          </cell>
          <cell r="K19" t="str">
            <v>▼</v>
          </cell>
          <cell r="L19" t="str">
            <v>▼</v>
          </cell>
          <cell r="M19" t="str">
            <v>▼</v>
          </cell>
        </row>
        <row r="20">
          <cell r="A20" t="str">
            <v>Total</v>
          </cell>
          <cell r="B20">
            <v>338</v>
          </cell>
          <cell r="C20">
            <v>336</v>
          </cell>
          <cell r="D20">
            <v>336</v>
          </cell>
          <cell r="E20">
            <v>382</v>
          </cell>
          <cell r="G20">
            <v>13.69047619047619</v>
          </cell>
          <cell r="H20">
            <v>13.69047619047619</v>
          </cell>
          <cell r="I20">
            <v>13.017751479289942</v>
          </cell>
          <cell r="K20" t="str">
            <v>▼</v>
          </cell>
          <cell r="L20" t="str">
            <v>▲</v>
          </cell>
          <cell r="M20" t="str">
            <v>▲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-3</v>
          </cell>
          <cell r="C23">
            <v>-4</v>
          </cell>
          <cell r="D23">
            <v>-4</v>
          </cell>
          <cell r="E23">
            <v>-3</v>
          </cell>
          <cell r="G23">
            <v>25</v>
          </cell>
          <cell r="H23">
            <v>25</v>
          </cell>
          <cell r="I23">
            <v>0</v>
          </cell>
          <cell r="K23" t="str">
            <v>▲</v>
          </cell>
          <cell r="L23" t="str">
            <v>▲</v>
          </cell>
          <cell r="M23" t="str">
            <v>▲</v>
          </cell>
        </row>
        <row r="24">
          <cell r="A24" t="str">
            <v>GHO Expenses</v>
          </cell>
          <cell r="B24">
            <v>-115</v>
          </cell>
          <cell r="C24">
            <v>-130</v>
          </cell>
          <cell r="D24">
            <v>-130</v>
          </cell>
          <cell r="E24">
            <v>-114</v>
          </cell>
          <cell r="G24">
            <v>12.307692307692308</v>
          </cell>
          <cell r="H24">
            <v>12.307692307692308</v>
          </cell>
          <cell r="I24">
            <v>0.86956521739130432</v>
          </cell>
          <cell r="K24" t="str">
            <v>▲</v>
          </cell>
          <cell r="L24" t="str">
            <v>▲</v>
          </cell>
          <cell r="M24" t="str">
            <v>▲</v>
          </cell>
        </row>
        <row r="25">
          <cell r="A25" t="str">
            <v>Interest Expenses</v>
          </cell>
          <cell r="B25">
            <v>-168</v>
          </cell>
          <cell r="C25">
            <v>-183</v>
          </cell>
          <cell r="D25">
            <v>-183</v>
          </cell>
          <cell r="E25">
            <v>-183</v>
          </cell>
          <cell r="G25">
            <v>0</v>
          </cell>
          <cell r="H25">
            <v>0</v>
          </cell>
          <cell r="I25">
            <v>-8.9285714285714288</v>
          </cell>
          <cell r="K25" t="str">
            <v>▲</v>
          </cell>
          <cell r="L25" t="str">
            <v>▼</v>
          </cell>
          <cell r="M25" t="str">
            <v>▲</v>
          </cell>
        </row>
        <row r="26">
          <cell r="A26" t="str">
            <v>Other Exp. Inc. Restructuring</v>
          </cell>
          <cell r="B26">
            <v>-98</v>
          </cell>
          <cell r="C26">
            <v>-98</v>
          </cell>
          <cell r="D26">
            <v>-98</v>
          </cell>
          <cell r="E26">
            <v>-78</v>
          </cell>
          <cell r="G26">
            <v>20.408163265306122</v>
          </cell>
          <cell r="H26">
            <v>20.408163265306122</v>
          </cell>
          <cell r="I26">
            <v>20.408163265306122</v>
          </cell>
          <cell r="K26" t="str">
            <v>▲</v>
          </cell>
          <cell r="L26" t="str">
            <v>▲</v>
          </cell>
          <cell r="M26" t="str">
            <v>▲</v>
          </cell>
        </row>
        <row r="27">
          <cell r="A27" t="str">
            <v>Total</v>
          </cell>
          <cell r="B27">
            <v>-384</v>
          </cell>
          <cell r="C27">
            <v>-415</v>
          </cell>
          <cell r="D27">
            <v>-415</v>
          </cell>
          <cell r="E27">
            <v>-378</v>
          </cell>
          <cell r="G27">
            <v>8.9156626506024104</v>
          </cell>
          <cell r="H27">
            <v>8.9156626506024104</v>
          </cell>
          <cell r="I27">
            <v>1.5625</v>
          </cell>
          <cell r="K27" t="str">
            <v>▲</v>
          </cell>
          <cell r="L27" t="str">
            <v>▲</v>
          </cell>
          <cell r="M27" t="str">
            <v>▲</v>
          </cell>
        </row>
        <row r="29">
          <cell r="A29" t="str">
            <v>Group Total</v>
          </cell>
          <cell r="B29">
            <v>1398</v>
          </cell>
          <cell r="C29">
            <v>1305</v>
          </cell>
          <cell r="D29">
            <v>1336</v>
          </cell>
          <cell r="E29">
            <v>1298</v>
          </cell>
          <cell r="G29">
            <v>-2.8443113772455089</v>
          </cell>
          <cell r="H29">
            <v>-0.53639846743295017</v>
          </cell>
          <cell r="I29">
            <v>-7.1530758226037197</v>
          </cell>
          <cell r="K29" t="str">
            <v>▼</v>
          </cell>
          <cell r="L29" t="str">
            <v>▼</v>
          </cell>
          <cell r="M29" t="str">
            <v>▼</v>
          </cell>
        </row>
      </sheetData>
      <sheetData sheetId="14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BOCI - Pru</v>
          </cell>
          <cell r="D10">
            <v>0.94920786191953987</v>
          </cell>
          <cell r="E10">
            <v>0.67023805899533484</v>
          </cell>
          <cell r="F10">
            <v>0.87760868864480324</v>
          </cell>
          <cell r="G10">
            <v>2.4970546095596777</v>
          </cell>
          <cell r="I10">
            <v>0.92850818447588546</v>
          </cell>
          <cell r="J10">
            <v>0.88923862158396905</v>
          </cell>
          <cell r="K10">
            <v>0.84920886858697819</v>
          </cell>
          <cell r="L10">
            <v>2.6669556746468328</v>
          </cell>
          <cell r="N10">
            <v>0.92092247367417035</v>
          </cell>
          <cell r="O10">
            <v>0.89452573017035208</v>
          </cell>
          <cell r="P10">
            <v>1.8934685901789101E-2</v>
          </cell>
          <cell r="Q10">
            <v>1.8343828897463115</v>
          </cell>
          <cell r="S10">
            <v>6.9983931739528229</v>
          </cell>
        </row>
        <row r="11">
          <cell r="B11" t="str">
            <v>China</v>
          </cell>
          <cell r="D11">
            <v>-1.7113926105204522</v>
          </cell>
          <cell r="E11">
            <v>1.9154828452372323</v>
          </cell>
          <cell r="F11">
            <v>1.0680108724761823</v>
          </cell>
          <cell r="G11">
            <v>1.2721011071929624</v>
          </cell>
          <cell r="I11">
            <v>0.165791004285545</v>
          </cell>
          <cell r="J11">
            <v>0.70319670480794083</v>
          </cell>
          <cell r="K11">
            <v>-0.36523162884850668</v>
          </cell>
          <cell r="L11">
            <v>0.50375608024497909</v>
          </cell>
          <cell r="N11">
            <v>-0.52232654947472401</v>
          </cell>
          <cell r="O11">
            <v>-0.41325282066437169</v>
          </cell>
          <cell r="P11">
            <v>4.1408383363530999E-3</v>
          </cell>
          <cell r="Q11">
            <v>-0.93143853180274261</v>
          </cell>
          <cell r="S11">
            <v>0.8444186556351988</v>
          </cell>
        </row>
        <row r="12">
          <cell r="B12" t="str">
            <v>Genesis</v>
          </cell>
          <cell r="D12">
            <v>0.70638513303654615</v>
          </cell>
          <cell r="E12">
            <v>0.17680537346149311</v>
          </cell>
          <cell r="F12">
            <v>0.31054152446399541</v>
          </cell>
          <cell r="G12">
            <v>1.1937320309620347</v>
          </cell>
          <cell r="I12">
            <v>-1.5516559579940858</v>
          </cell>
          <cell r="J12">
            <v>0.69091225689698776</v>
          </cell>
          <cell r="K12">
            <v>6.7607439985560194E-2</v>
          </cell>
          <cell r="L12">
            <v>-0.7931362611115379</v>
          </cell>
          <cell r="N12">
            <v>0.40194898613740482</v>
          </cell>
          <cell r="O12">
            <v>-1.88150207328674E-2</v>
          </cell>
          <cell r="P12">
            <v>5.7722683502490005E-4</v>
          </cell>
          <cell r="Q12">
            <v>0.38371119223956235</v>
          </cell>
          <cell r="S12">
            <v>0.7843069620900589</v>
          </cell>
        </row>
        <row r="13">
          <cell r="B13" t="str">
            <v>Hong Kong</v>
          </cell>
          <cell r="D13">
            <v>4.5142576709104087</v>
          </cell>
          <cell r="E13">
            <v>3.7579650882101516</v>
          </cell>
          <cell r="F13">
            <v>4.0768681499703483</v>
          </cell>
          <cell r="G13">
            <v>12.349090909090911</v>
          </cell>
          <cell r="I13">
            <v>6.7582482185703618</v>
          </cell>
          <cell r="J13">
            <v>4.9529153657378062</v>
          </cell>
          <cell r="K13">
            <v>4.8888124572621638</v>
          </cell>
          <cell r="L13">
            <v>16.599976041570333</v>
          </cell>
          <cell r="N13">
            <v>5.7667770730563097</v>
          </cell>
          <cell r="O13">
            <v>5.538815756027919</v>
          </cell>
          <cell r="P13">
            <v>0.10920751807862809</v>
          </cell>
          <cell r="Q13">
            <v>11.414800347162856</v>
          </cell>
          <cell r="S13">
            <v>40.363867297824093</v>
          </cell>
        </row>
        <row r="14">
          <cell r="B14" t="str">
            <v>Hong Kong GB</v>
          </cell>
          <cell r="D14">
            <v>0.25560198421425601</v>
          </cell>
          <cell r="E14">
            <v>0.2686792431353453</v>
          </cell>
          <cell r="F14">
            <v>0.30924575690457562</v>
          </cell>
          <cell r="G14">
            <v>0.83352698425417704</v>
          </cell>
          <cell r="I14">
            <v>0.58661495020081078</v>
          </cell>
          <cell r="J14">
            <v>0.1220880639544286</v>
          </cell>
          <cell r="K14">
            <v>0.26767908093951548</v>
          </cell>
          <cell r="L14">
            <v>0.97638209509475482</v>
          </cell>
          <cell r="N14">
            <v>0.27109939347603218</v>
          </cell>
          <cell r="O14">
            <v>-4.4050778198031902E-2</v>
          </cell>
          <cell r="P14">
            <v>5.5260954999622998E-3</v>
          </cell>
          <cell r="Q14">
            <v>0.23257471077796257</v>
          </cell>
          <cell r="S14">
            <v>2.0424837901268944</v>
          </cell>
        </row>
        <row r="15">
          <cell r="B15" t="str">
            <v>India</v>
          </cell>
          <cell r="D15">
            <v>1.1910550441438439</v>
          </cell>
          <cell r="E15">
            <v>2.2500240645715402E-2</v>
          </cell>
          <cell r="F15">
            <v>7.518009733978646</v>
          </cell>
          <cell r="G15">
            <v>8.7315650187682046</v>
          </cell>
          <cell r="I15">
            <v>-3.4921015080287749</v>
          </cell>
          <cell r="J15">
            <v>5.3257612594046622</v>
          </cell>
          <cell r="K15">
            <v>5.2110074621651998</v>
          </cell>
          <cell r="L15">
            <v>7.0446672135410875</v>
          </cell>
          <cell r="N15">
            <v>3.5495606719322685</v>
          </cell>
          <cell r="O15">
            <v>3.5546693794878608</v>
          </cell>
          <cell r="P15">
            <v>-8.4411149115167089E-2</v>
          </cell>
          <cell r="Q15">
            <v>7.0198189023049604</v>
          </cell>
          <cell r="S15">
            <v>22.796051134614256</v>
          </cell>
        </row>
        <row r="16">
          <cell r="B16" t="str">
            <v>Indonesia</v>
          </cell>
          <cell r="D16">
            <v>16.659589934016076</v>
          </cell>
          <cell r="E16">
            <v>13.181807503715886</v>
          </cell>
          <cell r="F16">
            <v>19.189536016254696</v>
          </cell>
          <cell r="G16">
            <v>49.030933453986655</v>
          </cell>
          <cell r="I16">
            <v>12.819775647309221</v>
          </cell>
          <cell r="J16">
            <v>12.144886746775006</v>
          </cell>
          <cell r="K16">
            <v>62.540400655547955</v>
          </cell>
          <cell r="L16">
            <v>87.505063049632184</v>
          </cell>
          <cell r="N16">
            <v>21.181867360794371</v>
          </cell>
          <cell r="O16">
            <v>16.413228753503052</v>
          </cell>
          <cell r="P16">
            <v>0.41435831782074672</v>
          </cell>
          <cell r="Q16">
            <v>38.009454432118169</v>
          </cell>
          <cell r="S16">
            <v>174.54545093573702</v>
          </cell>
        </row>
        <row r="17">
          <cell r="B17" t="str">
            <v>Korea</v>
          </cell>
          <cell r="D17">
            <v>2.6503541523517153</v>
          </cell>
          <cell r="E17">
            <v>1.8767407365793836</v>
          </cell>
          <cell r="F17">
            <v>0.65327027670468296</v>
          </cell>
          <cell r="G17">
            <v>5.1803651656357816</v>
          </cell>
          <cell r="I17">
            <v>1.7933959088602109</v>
          </cell>
          <cell r="J17">
            <v>1.2821432693893398</v>
          </cell>
          <cell r="K17">
            <v>1.9919993998945582</v>
          </cell>
          <cell r="L17">
            <v>5.0675385781441094</v>
          </cell>
          <cell r="N17">
            <v>1.8674329289118108</v>
          </cell>
          <cell r="O17">
            <v>1.4716825442781034</v>
          </cell>
          <cell r="P17">
            <v>4.171959649725E-4</v>
          </cell>
          <cell r="Q17">
            <v>3.3395326691548863</v>
          </cell>
          <cell r="S17">
            <v>13.587436412934778</v>
          </cell>
        </row>
        <row r="18">
          <cell r="B18" t="str">
            <v>Malaysia</v>
          </cell>
          <cell r="D18">
            <v>6.188073092452635</v>
          </cell>
          <cell r="E18">
            <v>8.766157100332796</v>
          </cell>
          <cell r="F18">
            <v>15.473829355889672</v>
          </cell>
          <cell r="G18">
            <v>30.428059548675105</v>
          </cell>
          <cell r="I18">
            <v>9.4756391010501435</v>
          </cell>
          <cell r="J18">
            <v>9.6639862974327091</v>
          </cell>
          <cell r="K18">
            <v>8.7635047568947488</v>
          </cell>
          <cell r="L18">
            <v>27.903130155377607</v>
          </cell>
          <cell r="N18">
            <v>10.466164583530066</v>
          </cell>
          <cell r="O18">
            <v>7.9500708376344456</v>
          </cell>
          <cell r="P18">
            <v>5.6525446602995397E-2</v>
          </cell>
          <cell r="Q18">
            <v>18.472760867767505</v>
          </cell>
          <cell r="S18">
            <v>76.803950571820195</v>
          </cell>
        </row>
        <row r="19">
          <cell r="B19" t="str">
            <v>Malaysia Amortisation</v>
          </cell>
          <cell r="D19" t="str">
            <v>-</v>
          </cell>
          <cell r="E19">
            <v>-0.56666700000000003</v>
          </cell>
          <cell r="F19">
            <v>-0.283333</v>
          </cell>
          <cell r="G19">
            <v>-0.85</v>
          </cell>
          <cell r="I19">
            <v>-0.283333</v>
          </cell>
          <cell r="J19">
            <v>-0.283333</v>
          </cell>
          <cell r="K19">
            <v>-0.283333</v>
          </cell>
          <cell r="L19">
            <v>-0.84999899999999995</v>
          </cell>
          <cell r="N19">
            <v>-0.283333</v>
          </cell>
          <cell r="O19">
            <v>-0.283333</v>
          </cell>
          <cell r="P19">
            <v>0</v>
          </cell>
          <cell r="Q19">
            <v>-0.566666</v>
          </cell>
          <cell r="S19">
            <v>-2.2666650000000002</v>
          </cell>
        </row>
        <row r="20">
          <cell r="B20" t="str">
            <v>Malaysia GB</v>
          </cell>
          <cell r="D20">
            <v>0.13704110156330879</v>
          </cell>
          <cell r="E20">
            <v>-8.63646074248893E-2</v>
          </cell>
          <cell r="F20">
            <v>0.3787210567482579</v>
          </cell>
          <cell r="G20">
            <v>0.42939755088667736</v>
          </cell>
          <cell r="I20">
            <v>1.8140193950214E-3</v>
          </cell>
          <cell r="J20">
            <v>-9.4332311294470603E-2</v>
          </cell>
          <cell r="K20">
            <v>0.1165788984298107</v>
          </cell>
          <cell r="L20">
            <v>2.4060606530361503E-2</v>
          </cell>
          <cell r="N20">
            <v>0.13539984961312551</v>
          </cell>
          <cell r="O20">
            <v>0.3382400201598591</v>
          </cell>
          <cell r="P20">
            <v>6.8281939030749995E-4</v>
          </cell>
          <cell r="Q20">
            <v>0.47432268916329212</v>
          </cell>
          <cell r="S20">
            <v>0.92778084658033089</v>
          </cell>
        </row>
        <row r="21">
          <cell r="B21" t="str">
            <v>Malaysia Takaful</v>
          </cell>
          <cell r="D21">
            <v>-1.5908893260171902E-2</v>
          </cell>
          <cell r="E21">
            <v>0.37924763307169801</v>
          </cell>
          <cell r="F21">
            <v>0.61847352213711615</v>
          </cell>
          <cell r="G21">
            <v>0.98181226194864224</v>
          </cell>
          <cell r="I21">
            <v>0.34935212021384021</v>
          </cell>
          <cell r="J21">
            <v>0.60685842764695974</v>
          </cell>
          <cell r="K21">
            <v>-1.39515458636142E-2</v>
          </cell>
          <cell r="L21">
            <v>0.94225900199718571</v>
          </cell>
          <cell r="N21">
            <v>-0.26896969442077268</v>
          </cell>
          <cell r="O21">
            <v>0.71101516358339811</v>
          </cell>
          <cell r="P21">
            <v>1.7426748172407001E-3</v>
          </cell>
          <cell r="Q21">
            <v>0.44378814397986616</v>
          </cell>
          <cell r="S21">
            <v>2.3678594079256943</v>
          </cell>
        </row>
        <row r="22">
          <cell r="B22" t="str">
            <v>Malaysia Takaful GB</v>
          </cell>
          <cell r="D22">
            <v>6.0866135210684298E-2</v>
          </cell>
          <cell r="E22">
            <v>-2.8282761760486E-3</v>
          </cell>
          <cell r="F22">
            <v>-1.89530001248597E-2</v>
          </cell>
          <cell r="G22">
            <v>3.9084858909775998E-2</v>
          </cell>
          <cell r="I22">
            <v>-1.5913447226985E-3</v>
          </cell>
          <cell r="J22">
            <v>5.2437321900570898E-2</v>
          </cell>
          <cell r="K22">
            <v>-1.12206849526059E-2</v>
          </cell>
          <cell r="L22">
            <v>3.9625292225266499E-2</v>
          </cell>
          <cell r="N22">
            <v>-8.9277191490030005E-4</v>
          </cell>
          <cell r="O22">
            <v>-1.28174814382756E-2</v>
          </cell>
          <cell r="P22">
            <v>4.78732445455E-5</v>
          </cell>
          <cell r="Q22">
            <v>-1.36623801086304E-2</v>
          </cell>
          <cell r="S22">
            <v>6.5047771026412099E-2</v>
          </cell>
        </row>
        <row r="23">
          <cell r="B23" t="str">
            <v>MYS Islamic Co</v>
          </cell>
          <cell r="D23">
            <v>-1.8585774924940499E-2</v>
          </cell>
          <cell r="E23">
            <v>-1.60240347533398E-2</v>
          </cell>
          <cell r="F23">
            <v>1.5498534746880101E-2</v>
          </cell>
          <cell r="G23">
            <v>-1.9111274931400198E-2</v>
          </cell>
          <cell r="I23">
            <v>-2.1304429928363199E-2</v>
          </cell>
          <cell r="J23">
            <v>-2.6075093687590398E-2</v>
          </cell>
          <cell r="K23">
            <v>1.96662661277653E-2</v>
          </cell>
          <cell r="L23">
            <v>-2.7713257488188297E-2</v>
          </cell>
          <cell r="N23">
            <v>-1.7611623878948199E-2</v>
          </cell>
          <cell r="O23">
            <v>1.5732282231277098E-2</v>
          </cell>
          <cell r="P23">
            <v>-3.5871017541599998E-5</v>
          </cell>
          <cell r="Q23">
            <v>-1.9152126652127004E-3</v>
          </cell>
          <cell r="S23">
            <v>-4.8739745084801195E-2</v>
          </cell>
        </row>
        <row r="24">
          <cell r="B24" t="str">
            <v>Other</v>
          </cell>
          <cell r="D24">
            <v>-0.42</v>
          </cell>
          <cell r="E24">
            <v>-0.42</v>
          </cell>
          <cell r="F24">
            <v>-0.42</v>
          </cell>
          <cell r="G24">
            <v>-1.26</v>
          </cell>
          <cell r="I24">
            <v>-0.42</v>
          </cell>
          <cell r="J24">
            <v>-0.42</v>
          </cell>
          <cell r="K24">
            <v>0</v>
          </cell>
          <cell r="L24">
            <v>-0.84</v>
          </cell>
          <cell r="N24">
            <v>-0.42</v>
          </cell>
          <cell r="O24">
            <v>-0.42</v>
          </cell>
          <cell r="P24">
            <v>0</v>
          </cell>
          <cell r="Q24">
            <v>-0.84</v>
          </cell>
          <cell r="S24">
            <v>-2.94</v>
          </cell>
        </row>
        <row r="25">
          <cell r="B25" t="str">
            <v>PAM Hong Kong</v>
          </cell>
          <cell r="D25">
            <v>0.61982992449233931</v>
          </cell>
          <cell r="E25">
            <v>0.54410903016659595</v>
          </cell>
          <cell r="F25">
            <v>0.32686115752504652</v>
          </cell>
          <cell r="G25">
            <v>1.4908001121839818</v>
          </cell>
          <cell r="I25">
            <v>0.64336941177742479</v>
          </cell>
          <cell r="J25">
            <v>0.43267793905752139</v>
          </cell>
          <cell r="K25">
            <v>0.45174199527201803</v>
          </cell>
          <cell r="L25">
            <v>1.5277893461069643</v>
          </cell>
          <cell r="N25">
            <v>0.26696938253757868</v>
          </cell>
          <cell r="O25">
            <v>0.1583492489236096</v>
          </cell>
          <cell r="P25">
            <v>9.3430339998048992E-3</v>
          </cell>
          <cell r="Q25">
            <v>0.43466166546099316</v>
          </cell>
          <cell r="S25">
            <v>3.4532511237519392</v>
          </cell>
        </row>
        <row r="26">
          <cell r="B26" t="str">
            <v>PAM Singapore</v>
          </cell>
          <cell r="D26">
            <v>2.7251026941831258</v>
          </cell>
          <cell r="E26">
            <v>2.0105472886927491</v>
          </cell>
          <cell r="F26">
            <v>3.5555158202329338</v>
          </cell>
          <cell r="G26">
            <v>8.2911658031088074</v>
          </cell>
          <cell r="I26">
            <v>1.9839342115632708</v>
          </cell>
          <cell r="J26">
            <v>2.0591988629439579</v>
          </cell>
          <cell r="K26">
            <v>2.0379258580613668</v>
          </cell>
          <cell r="L26">
            <v>6.0810589325685953</v>
          </cell>
          <cell r="N26">
            <v>1.8739226108983451</v>
          </cell>
          <cell r="O26">
            <v>1.4947730995209054</v>
          </cell>
          <cell r="P26">
            <v>4.1426036415269499E-2</v>
          </cell>
          <cell r="Q26">
            <v>3.4101217468345197</v>
          </cell>
          <cell r="S26">
            <v>17.782346482511926</v>
          </cell>
        </row>
        <row r="27">
          <cell r="B27" t="str">
            <v>PCA AM Japan</v>
          </cell>
          <cell r="D27">
            <v>0.88241414820682185</v>
          </cell>
          <cell r="E27">
            <v>0.81668080252060027</v>
          </cell>
          <cell r="F27">
            <v>0.67175569742156871</v>
          </cell>
          <cell r="G27">
            <v>2.3708506481489908</v>
          </cell>
          <cell r="I27">
            <v>0.8017308473616187</v>
          </cell>
          <cell r="J27">
            <v>1.0071200590464311</v>
          </cell>
          <cell r="K27">
            <v>0.83603913877895086</v>
          </cell>
          <cell r="L27">
            <v>2.644890045187001</v>
          </cell>
          <cell r="N27">
            <v>0.45045312840172058</v>
          </cell>
          <cell r="O27">
            <v>0.89273225179951154</v>
          </cell>
          <cell r="P27">
            <v>5.4138535329706299E-2</v>
          </cell>
          <cell r="Q27">
            <v>1.3973239155309383</v>
          </cell>
          <cell r="S27">
            <v>6.4130646088669296</v>
          </cell>
        </row>
        <row r="28">
          <cell r="B28" t="str">
            <v>PCA Head Office</v>
          </cell>
          <cell r="D28">
            <v>-4.2286999999999999</v>
          </cell>
          <cell r="E28">
            <v>-3.6837</v>
          </cell>
          <cell r="F28">
            <v>-4.4785000000000004</v>
          </cell>
          <cell r="G28">
            <v>-12.3909</v>
          </cell>
          <cell r="I28">
            <v>-7.3449</v>
          </cell>
          <cell r="J28">
            <v>-6.8897000000000004</v>
          </cell>
          <cell r="K28">
            <v>-13.5063</v>
          </cell>
          <cell r="L28">
            <v>-27.7409</v>
          </cell>
          <cell r="N28">
            <v>-2.4630999999999998</v>
          </cell>
          <cell r="O28">
            <v>-4.7637</v>
          </cell>
          <cell r="P28">
            <v>0</v>
          </cell>
          <cell r="Q28">
            <v>-7.2267999999999999</v>
          </cell>
          <cell r="S28">
            <v>-47.358599999999996</v>
          </cell>
        </row>
        <row r="29">
          <cell r="B29" t="str">
            <v>Philippines</v>
          </cell>
          <cell r="D29">
            <v>0.21036306062096019</v>
          </cell>
          <cell r="E29">
            <v>0.86870158483488225</v>
          </cell>
          <cell r="F29">
            <v>-0.48809666260462869</v>
          </cell>
          <cell r="G29">
            <v>0.59096798285121377</v>
          </cell>
          <cell r="I29">
            <v>3.5973180286817002E-3</v>
          </cell>
          <cell r="J29">
            <v>0.1952176604392539</v>
          </cell>
          <cell r="K29">
            <v>0.75609057920221834</v>
          </cell>
          <cell r="L29">
            <v>0.95490555767015395</v>
          </cell>
          <cell r="N29">
            <v>0.67071777708930025</v>
          </cell>
          <cell r="O29">
            <v>0.1472216208349256</v>
          </cell>
          <cell r="P29">
            <v>7.7801997922450003E-3</v>
          </cell>
          <cell r="Q29">
            <v>0.82571959771647085</v>
          </cell>
          <cell r="S29">
            <v>2.3715931382378383</v>
          </cell>
        </row>
        <row r="30">
          <cell r="B30" t="str">
            <v>PruPIM Singapore</v>
          </cell>
          <cell r="D30">
            <v>4.7978131310643699E-2</v>
          </cell>
          <cell r="E30">
            <v>1.6095453502703298E-2</v>
          </cell>
          <cell r="F30">
            <v>3.3042457810565397E-2</v>
          </cell>
          <cell r="G30">
            <v>9.7116042623912394E-2</v>
          </cell>
          <cell r="I30">
            <v>-8.6720416350249995E-4</v>
          </cell>
          <cell r="J30">
            <v>-1.9220950404731801E-2</v>
          </cell>
          <cell r="K30">
            <v>-2.3873720364505299E-2</v>
          </cell>
          <cell r="L30">
            <v>-4.3961874932739599E-2</v>
          </cell>
          <cell r="N30">
            <v>-3.3572193187763402E-2</v>
          </cell>
          <cell r="O30">
            <v>-4.6769087266730298E-2</v>
          </cell>
          <cell r="P30">
            <v>-6.3483421098799997E-5</v>
          </cell>
          <cell r="Q30">
            <v>-8.0404763875592505E-2</v>
          </cell>
          <cell r="S30">
            <v>-2.7250596184419728E-2</v>
          </cell>
        </row>
        <row r="31">
          <cell r="B31" t="str">
            <v>PRU Singapore Holdings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>
            <v>-5.6361937546102803E-2</v>
          </cell>
          <cell r="L31">
            <v>-5.6361937546102803E-2</v>
          </cell>
          <cell r="N31">
            <v>-2.701407225008E-4</v>
          </cell>
          <cell r="O31">
            <v>-1.7684366448189999E-4</v>
          </cell>
          <cell r="P31">
            <v>-1.3265199378249999E-4</v>
          </cell>
          <cell r="Q31">
            <v>-5.7963638076519999E-4</v>
          </cell>
          <cell r="S31">
            <v>-5.6941573926868001E-2</v>
          </cell>
        </row>
        <row r="32">
          <cell r="B32" t="str">
            <v>Singapore</v>
          </cell>
          <cell r="D32">
            <v>14.26989410431956</v>
          </cell>
          <cell r="E32">
            <v>10.149254582015388</v>
          </cell>
          <cell r="F32">
            <v>8.5720796839847324</v>
          </cell>
          <cell r="G32">
            <v>32.991228370319682</v>
          </cell>
          <cell r="I32">
            <v>14.110450604591065</v>
          </cell>
          <cell r="J32">
            <v>7.7470378804536617</v>
          </cell>
          <cell r="K32">
            <v>15.139466080460526</v>
          </cell>
          <cell r="L32">
            <v>36.996954565505256</v>
          </cell>
          <cell r="N32">
            <v>12.427502408576688</v>
          </cell>
          <cell r="O32">
            <v>10.960898546552531</v>
          </cell>
          <cell r="P32">
            <v>0.21803951922072951</v>
          </cell>
          <cell r="Q32">
            <v>23.606440474349949</v>
          </cell>
          <cell r="S32">
            <v>93.594623410174876</v>
          </cell>
        </row>
        <row r="33">
          <cell r="B33" t="str">
            <v>Taiwan</v>
          </cell>
          <cell r="D33">
            <v>0.57742421206683281</v>
          </cell>
          <cell r="E33">
            <v>1.7493153404380317</v>
          </cell>
          <cell r="F33">
            <v>1.015124331338821</v>
          </cell>
          <cell r="G33">
            <v>3.3418638838436854</v>
          </cell>
          <cell r="I33">
            <v>-9.1386824295677336</v>
          </cell>
          <cell r="J33">
            <v>1.6838753941643336</v>
          </cell>
          <cell r="K33">
            <v>-2.5331258255500475</v>
          </cell>
          <cell r="L33">
            <v>-9.9879328609534461</v>
          </cell>
          <cell r="N33">
            <v>2.6704336009251293</v>
          </cell>
          <cell r="O33">
            <v>-0.24227573984461548</v>
          </cell>
          <cell r="P33">
            <v>-1.0594202437888998E-3</v>
          </cell>
          <cell r="Q33">
            <v>2.4270984408367249</v>
          </cell>
          <cell r="S33">
            <v>-4.2189705362730363</v>
          </cell>
        </row>
        <row r="34">
          <cell r="B34" t="str">
            <v>Thailand</v>
          </cell>
          <cell r="D34">
            <v>0.45776845129753019</v>
          </cell>
          <cell r="E34">
            <v>8.0537781999325004E-3</v>
          </cell>
          <cell r="F34">
            <v>0.89071849217308607</v>
          </cell>
          <cell r="G34">
            <v>1.3565407216705487</v>
          </cell>
          <cell r="I34">
            <v>0.22030929658980089</v>
          </cell>
          <cell r="J34">
            <v>0.59657449164942444</v>
          </cell>
          <cell r="K34">
            <v>-7.0188342826409497E-2</v>
          </cell>
          <cell r="L34">
            <v>0.74669544541281585</v>
          </cell>
          <cell r="N34">
            <v>1.0253680718313558</v>
          </cell>
          <cell r="O34">
            <v>0.88599004269869308</v>
          </cell>
          <cell r="P34">
            <v>9.5745564295072992E-3</v>
          </cell>
          <cell r="Q34">
            <v>1.9209326709595562</v>
          </cell>
          <cell r="S34">
            <v>4.0241688380429208</v>
          </cell>
        </row>
        <row r="35">
          <cell r="B35" t="str">
            <v>True Prospect</v>
          </cell>
          <cell r="D35" t="str">
            <v>-</v>
          </cell>
          <cell r="E35" t="str">
            <v>-</v>
          </cell>
          <cell r="F35">
            <v>2.58560651388395E-2</v>
          </cell>
          <cell r="G35">
            <v>2.58560651388395E-2</v>
          </cell>
          <cell r="I35">
            <v>-6.9073817946100006E-5</v>
          </cell>
          <cell r="J35">
            <v>1.83031430193E-5</v>
          </cell>
          <cell r="K35">
            <v>2.6823657283175501E-2</v>
          </cell>
          <cell r="L35">
            <v>2.6772886608248701E-2</v>
          </cell>
          <cell r="N35">
            <v>7.1540855352599997E-5</v>
          </cell>
          <cell r="O35">
            <v>-6.4149085727199996E-5</v>
          </cell>
          <cell r="P35">
            <v>1.32207641049E-5</v>
          </cell>
          <cell r="Q35">
            <v>2.0612533730299999E-5</v>
          </cell>
          <cell r="S35">
            <v>5.2649564280818503E-2</v>
          </cell>
        </row>
        <row r="36">
          <cell r="B36" t="str">
            <v>UAE Mutual Fund</v>
          </cell>
          <cell r="D36">
            <v>6.3966413181242104E-2</v>
          </cell>
          <cell r="E36">
            <v>2.7012270204337802E-2</v>
          </cell>
          <cell r="F36">
            <v>2.9071235496237201E-2</v>
          </cell>
          <cell r="G36">
            <v>0.12004991888181711</v>
          </cell>
          <cell r="I36">
            <v>5.01188993902782E-2</v>
          </cell>
          <cell r="J36">
            <v>2.2999694630930798E-2</v>
          </cell>
          <cell r="K36">
            <v>2.8122926978220799E-2</v>
          </cell>
          <cell r="L36">
            <v>0.10124152099942979</v>
          </cell>
          <cell r="N36">
            <v>1.31991261564889E-2</v>
          </cell>
          <cell r="O36">
            <v>2.02175691157634E-2</v>
          </cell>
          <cell r="P36">
            <v>7.2579905947250001E-4</v>
          </cell>
          <cell r="Q36">
            <v>3.4142494331724796E-2</v>
          </cell>
          <cell r="S36">
            <v>0.25543393421297172</v>
          </cell>
        </row>
        <row r="37">
          <cell r="B37" t="str">
            <v>Vietnam</v>
          </cell>
          <cell r="D37">
            <v>4.0498287961581712</v>
          </cell>
          <cell r="E37">
            <v>2.4652862403962512</v>
          </cell>
          <cell r="F37">
            <v>3.972019780660367</v>
          </cell>
          <cell r="G37">
            <v>10.487134817214789</v>
          </cell>
          <cell r="I37">
            <v>2.9155507645755883</v>
          </cell>
          <cell r="J37">
            <v>2.6973486981837702</v>
          </cell>
          <cell r="K37">
            <v>2.585679186321022</v>
          </cell>
          <cell r="L37">
            <v>8.1985786490803818</v>
          </cell>
          <cell r="N37">
            <v>3.0082203239824956</v>
          </cell>
          <cell r="O37">
            <v>2.8161660989302333</v>
          </cell>
          <cell r="P37">
            <v>3.0360303599727499E-2</v>
          </cell>
          <cell r="Q37">
            <v>5.854746726512456</v>
          </cell>
          <cell r="S37">
            <v>24.540460192807625</v>
          </cell>
        </row>
        <row r="38">
          <cell r="B38" t="str">
            <v>Vietnam Consumer Finance</v>
          </cell>
          <cell r="D38">
            <v>4.3414978875782398E-2</v>
          </cell>
          <cell r="E38">
            <v>0.2265883961393208</v>
          </cell>
          <cell r="F38">
            <v>-0.10044197159551101</v>
          </cell>
          <cell r="G38">
            <v>0.16956140341959219</v>
          </cell>
          <cell r="I38">
            <v>3.4423733473327001E-2</v>
          </cell>
          <cell r="J38">
            <v>6.7845935857873102E-2</v>
          </cell>
          <cell r="K38">
            <v>-3.10304435473641E-2</v>
          </cell>
          <cell r="L38">
            <v>7.1239225783835999E-2</v>
          </cell>
          <cell r="N38">
            <v>0.15994697796507251</v>
          </cell>
          <cell r="O38">
            <v>0.15600888282759451</v>
          </cell>
          <cell r="P38">
            <v>6.896461517419E-4</v>
          </cell>
          <cell r="Q38">
            <v>0.31664550694440896</v>
          </cell>
          <cell r="S38">
            <v>0.55744613614783722</v>
          </cell>
        </row>
        <row r="39">
          <cell r="A39" t="str">
            <v>Asia - Ex Japan</v>
          </cell>
          <cell r="B39" t="str">
            <v>Total</v>
          </cell>
          <cell r="D39">
            <v>50.865829745826453</v>
          </cell>
          <cell r="E39">
            <v>45.121684672141548</v>
          </cell>
          <cell r="F39">
            <v>63.792333576377054</v>
          </cell>
          <cell r="G39">
            <v>159.77984799434506</v>
          </cell>
          <cell r="I39">
            <v>31.388119293488984</v>
          </cell>
          <cell r="J39">
            <v>45.211677899713777</v>
          </cell>
          <cell r="K39">
            <v>89.6837375786926</v>
          </cell>
          <cell r="L39">
            <v>166.28353477189532</v>
          </cell>
          <cell r="N39">
            <v>63.117902296745477</v>
          </cell>
          <cell r="O39">
            <v>48.175082907384919</v>
          </cell>
          <cell r="P39">
            <v>0.898548967463496</v>
          </cell>
          <cell r="Q39">
            <v>112.19153417159389</v>
          </cell>
          <cell r="S39">
            <v>438.25491693783431</v>
          </cell>
        </row>
        <row r="40">
          <cell r="A40" t="str">
            <v>Japan</v>
          </cell>
          <cell r="D40">
            <v>-1.1611031893121657</v>
          </cell>
          <cell r="E40">
            <v>0.1325303146876762</v>
          </cell>
          <cell r="F40">
            <v>0.9791499441355489</v>
          </cell>
          <cell r="G40">
            <v>-4.9422930488940642E-2</v>
          </cell>
          <cell r="I40">
            <v>-0.19861114148424699</v>
          </cell>
          <cell r="J40">
            <v>0.43769408084088518</v>
          </cell>
          <cell r="K40">
            <v>0.25347443343472342</v>
          </cell>
          <cell r="L40">
            <v>0.49255737279136158</v>
          </cell>
          <cell r="N40">
            <v>0.66199192986505362</v>
          </cell>
          <cell r="O40">
            <v>-0.50022517025760704</v>
          </cell>
          <cell r="P40">
            <v>5.1499993413767001E-3</v>
          </cell>
          <cell r="Q40">
            <v>0.1669167589488233</v>
          </cell>
          <cell r="S40">
            <v>0.61005120125124412</v>
          </cell>
        </row>
        <row r="41">
          <cell r="A41" t="str">
            <v>Grand Total</v>
          </cell>
          <cell r="D41">
            <v>49.704726556514288</v>
          </cell>
          <cell r="E41">
            <v>45.254214986829226</v>
          </cell>
          <cell r="F41">
            <v>64.771483520512604</v>
          </cell>
          <cell r="G41">
            <v>159.7304250638561</v>
          </cell>
          <cell r="I41">
            <v>31.189508152004738</v>
          </cell>
          <cell r="J41">
            <v>45.649371980554662</v>
          </cell>
          <cell r="K41">
            <v>89.937212012127318</v>
          </cell>
          <cell r="L41">
            <v>166.77609214468666</v>
          </cell>
          <cell r="N41">
            <v>63.77989422661053</v>
          </cell>
          <cell r="O41">
            <v>47.674857737127311</v>
          </cell>
          <cell r="P41">
            <v>0.90369896680487272</v>
          </cell>
          <cell r="Q41">
            <v>112.35845093054269</v>
          </cell>
          <cell r="S41">
            <v>438.86496813908565</v>
          </cell>
        </row>
        <row r="44">
          <cell r="A44" t="str">
            <v>Planned by Month</v>
          </cell>
        </row>
        <row r="46">
          <cell r="D46" t="str">
            <v>Q1</v>
          </cell>
          <cell r="G46" t="str">
            <v>Q1</v>
          </cell>
          <cell r="I46" t="str">
            <v>Q2</v>
          </cell>
          <cell r="L46" t="str">
            <v>Q2</v>
          </cell>
          <cell r="N46" t="str">
            <v>Q3</v>
          </cell>
          <cell r="Q46" t="str">
            <v>Q3</v>
          </cell>
          <cell r="S46" t="str">
            <v>Total</v>
          </cell>
        </row>
        <row r="47">
          <cell r="D47">
            <v>1</v>
          </cell>
          <cell r="E47">
            <v>2</v>
          </cell>
          <cell r="F47">
            <v>3</v>
          </cell>
          <cell r="I47">
            <v>4</v>
          </cell>
          <cell r="J47">
            <v>5</v>
          </cell>
          <cell r="K47">
            <v>6</v>
          </cell>
          <cell r="N47">
            <v>7</v>
          </cell>
          <cell r="O47">
            <v>8</v>
          </cell>
          <cell r="P47">
            <v>9</v>
          </cell>
        </row>
        <row r="48">
          <cell r="A48" t="str">
            <v>Asia - Ex Japan</v>
          </cell>
          <cell r="B48" t="str">
            <v>Asia Contingency</v>
          </cell>
          <cell r="D48">
            <v>-1.836063</v>
          </cell>
          <cell r="E48">
            <v>-1.836063</v>
          </cell>
          <cell r="F48">
            <v>-1.836063</v>
          </cell>
          <cell r="G48">
            <v>-5.5081889999999998</v>
          </cell>
          <cell r="I48">
            <v>-1.836063</v>
          </cell>
          <cell r="J48">
            <v>-1.836063</v>
          </cell>
          <cell r="K48">
            <v>-1.836063</v>
          </cell>
          <cell r="L48">
            <v>-5.5081889999999998</v>
          </cell>
          <cell r="N48">
            <v>-1.836063</v>
          </cell>
          <cell r="O48">
            <v>-1.836063</v>
          </cell>
          <cell r="P48">
            <v>-1.836063</v>
          </cell>
          <cell r="Q48">
            <v>-5.5081889999999998</v>
          </cell>
          <cell r="S48">
            <v>-16.524566999999998</v>
          </cell>
        </row>
        <row r="49">
          <cell r="B49" t="str">
            <v>BOCI - Pru</v>
          </cell>
          <cell r="D49">
            <v>0.93284300637452855</v>
          </cell>
          <cell r="E49">
            <v>0.93284300637452855</v>
          </cell>
          <cell r="F49">
            <v>0.93284300637452855</v>
          </cell>
          <cell r="G49">
            <v>2.7985290191235856</v>
          </cell>
          <cell r="I49">
            <v>0.93284300637452855</v>
          </cell>
          <cell r="J49">
            <v>0.93284300637452855</v>
          </cell>
          <cell r="K49">
            <v>0.93284300637452855</v>
          </cell>
          <cell r="L49">
            <v>2.7985290191235856</v>
          </cell>
          <cell r="N49">
            <v>0.93284300637452855</v>
          </cell>
          <cell r="O49">
            <v>0.93284300637452855</v>
          </cell>
          <cell r="P49">
            <v>0.93284300637452855</v>
          </cell>
          <cell r="Q49">
            <v>2.7985290191235856</v>
          </cell>
          <cell r="S49">
            <v>8.3955870573707578</v>
          </cell>
        </row>
        <row r="50">
          <cell r="B50" t="str">
            <v>China</v>
          </cell>
          <cell r="D50">
            <v>-0.34377951479910401</v>
          </cell>
          <cell r="E50">
            <v>0.140035079357514</v>
          </cell>
          <cell r="F50">
            <v>0.49907783232448399</v>
          </cell>
          <cell r="G50">
            <v>0.29533339688289401</v>
          </cell>
          <cell r="I50">
            <v>0.24135150850769738</v>
          </cell>
          <cell r="J50">
            <v>0.59571402697678855</v>
          </cell>
          <cell r="K50">
            <v>1.5998753157618797</v>
          </cell>
          <cell r="L50">
            <v>2.4369408512463653</v>
          </cell>
          <cell r="N50">
            <v>0.64944654687574466</v>
          </cell>
          <cell r="O50">
            <v>0.79988360897955291</v>
          </cell>
          <cell r="P50">
            <v>0.92321233496973454</v>
          </cell>
          <cell r="Q50">
            <v>2.3725424908250323</v>
          </cell>
          <cell r="S50">
            <v>5.1048167389542929</v>
          </cell>
        </row>
        <row r="51">
          <cell r="B51" t="str">
            <v>Genesis</v>
          </cell>
          <cell r="D51">
            <v>0.19294380855356469</v>
          </cell>
          <cell r="E51">
            <v>0.1130159205768962</v>
          </cell>
          <cell r="F51">
            <v>0.18729390144024291</v>
          </cell>
          <cell r="G51">
            <v>0.49325363057070376</v>
          </cell>
          <cell r="I51">
            <v>0.1188470066518847</v>
          </cell>
          <cell r="J51">
            <v>0.14394838297277321</v>
          </cell>
          <cell r="K51">
            <v>0.1260514172709295</v>
          </cell>
          <cell r="L51">
            <v>0.38884680689558737</v>
          </cell>
          <cell r="N51">
            <v>0.1544827310680969</v>
          </cell>
          <cell r="O51">
            <v>0.12500569305447351</v>
          </cell>
          <cell r="P51">
            <v>0.12620862547691819</v>
          </cell>
          <cell r="Q51">
            <v>0.4056970495994886</v>
          </cell>
          <cell r="S51">
            <v>1.2877974870657798</v>
          </cell>
        </row>
        <row r="52">
          <cell r="B52" t="str">
            <v>Hong Kong</v>
          </cell>
          <cell r="D52">
            <v>4.1163480792978007</v>
          </cell>
          <cell r="E52">
            <v>3.4901878149717986</v>
          </cell>
          <cell r="F52">
            <v>4.0593220805660311</v>
          </cell>
          <cell r="G52">
            <v>11.66585797483563</v>
          </cell>
          <cell r="I52">
            <v>5.2090041884991489</v>
          </cell>
          <cell r="J52">
            <v>5.7782691986783705</v>
          </cell>
          <cell r="K52">
            <v>5.1917751059640223</v>
          </cell>
          <cell r="L52">
            <v>16.17904849314154</v>
          </cell>
          <cell r="N52">
            <v>5.653822464372726</v>
          </cell>
          <cell r="O52">
            <v>5.7975584053666189</v>
          </cell>
          <cell r="P52">
            <v>6.0391124052998704</v>
          </cell>
          <cell r="Q52">
            <v>17.490493275039213</v>
          </cell>
          <cell r="S52">
            <v>45.335399743016389</v>
          </cell>
        </row>
        <row r="53">
          <cell r="B53" t="str">
            <v>Hong Kong GB</v>
          </cell>
          <cell r="D53">
            <v>0.1852284484197177</v>
          </cell>
          <cell r="E53">
            <v>5.6236024430130503E-2</v>
          </cell>
          <cell r="F53">
            <v>0.33966892500750928</v>
          </cell>
          <cell r="G53">
            <v>0.58113339785735751</v>
          </cell>
          <cell r="I53">
            <v>0.20900777625738409</v>
          </cell>
          <cell r="J53">
            <v>0.1675399659580149</v>
          </cell>
          <cell r="K53">
            <v>0.14784901378366649</v>
          </cell>
          <cell r="L53">
            <v>0.52439675599906543</v>
          </cell>
          <cell r="N53">
            <v>0.25331241864966791</v>
          </cell>
          <cell r="O53">
            <v>0.14701465140339751</v>
          </cell>
          <cell r="P53">
            <v>0.108300236958916</v>
          </cell>
          <cell r="Q53">
            <v>0.50862730701198144</v>
          </cell>
          <cell r="S53">
            <v>1.6141574608684044</v>
          </cell>
        </row>
        <row r="54">
          <cell r="B54" t="str">
            <v>India</v>
          </cell>
          <cell r="D54">
            <v>3.2454280700176761</v>
          </cell>
          <cell r="E54">
            <v>3.1070192326606776</v>
          </cell>
          <cell r="F54">
            <v>3.3252694652005186</v>
          </cell>
          <cell r="G54">
            <v>9.6777167678788736</v>
          </cell>
          <cell r="I54">
            <v>3.2837537269602901</v>
          </cell>
          <cell r="J54">
            <v>3.4112614337942917</v>
          </cell>
          <cell r="K54">
            <v>3.3611396138293061</v>
          </cell>
          <cell r="L54">
            <v>10.056154774583888</v>
          </cell>
          <cell r="N54">
            <v>3.4391451385825049</v>
          </cell>
          <cell r="O54">
            <v>3.4794216010543684</v>
          </cell>
          <cell r="P54">
            <v>3.4222772184019807</v>
          </cell>
          <cell r="Q54">
            <v>10.340843958038855</v>
          </cell>
          <cell r="S54">
            <v>30.074715500501611</v>
          </cell>
        </row>
        <row r="55">
          <cell r="B55" t="str">
            <v>Indonesia</v>
          </cell>
          <cell r="D55">
            <v>15.575822223406755</v>
          </cell>
          <cell r="E55">
            <v>15.626629177179352</v>
          </cell>
          <cell r="F55">
            <v>15.648545700025819</v>
          </cell>
          <cell r="G55">
            <v>46.850997100611927</v>
          </cell>
          <cell r="I55">
            <v>15.735647576316284</v>
          </cell>
          <cell r="J55">
            <v>15.873362954262621</v>
          </cell>
          <cell r="K55">
            <v>58.868004757918875</v>
          </cell>
          <cell r="L55">
            <v>90.477015288497796</v>
          </cell>
          <cell r="N55">
            <v>16.139847209268865</v>
          </cell>
          <cell r="O55">
            <v>16.261522853005008</v>
          </cell>
          <cell r="P55">
            <v>16.339266488507892</v>
          </cell>
          <cell r="Q55">
            <v>48.740636550781772</v>
          </cell>
          <cell r="S55">
            <v>186.06864893989149</v>
          </cell>
        </row>
        <row r="56">
          <cell r="B56" t="str">
            <v>Korea</v>
          </cell>
          <cell r="D56">
            <v>1.9940010302909299</v>
          </cell>
          <cell r="E56">
            <v>1.6563786419937239</v>
          </cell>
          <cell r="F56">
            <v>1.4621039583923696</v>
          </cell>
          <cell r="G56">
            <v>5.1124836306770236</v>
          </cell>
          <cell r="I56">
            <v>1.9602671514260792</v>
          </cell>
          <cell r="J56">
            <v>2.1223840931009152</v>
          </cell>
          <cell r="K56">
            <v>2.2740719209289364</v>
          </cell>
          <cell r="L56">
            <v>6.3567231654559313</v>
          </cell>
          <cell r="N56">
            <v>2.2211926525550916</v>
          </cell>
          <cell r="O56">
            <v>2.1837633668454726</v>
          </cell>
          <cell r="P56">
            <v>2.121883082022741</v>
          </cell>
          <cell r="Q56">
            <v>6.5268391014233051</v>
          </cell>
          <cell r="S56">
            <v>17.996045897556257</v>
          </cell>
        </row>
        <row r="57">
          <cell r="B57" t="str">
            <v>Malaysia</v>
          </cell>
          <cell r="D57">
            <v>7.067048600707138</v>
          </cell>
          <cell r="E57">
            <v>7.4582161762649566</v>
          </cell>
          <cell r="F57">
            <v>7.8707039411917457</v>
          </cell>
          <cell r="G57">
            <v>22.395968718163839</v>
          </cell>
          <cell r="I57">
            <v>7.4318199796248576</v>
          </cell>
          <cell r="J57">
            <v>7.8957527816064399</v>
          </cell>
          <cell r="K57">
            <v>8.3458632468388565</v>
          </cell>
          <cell r="L57">
            <v>23.673436008070155</v>
          </cell>
          <cell r="N57">
            <v>8.1506759753101221</v>
          </cell>
          <cell r="O57">
            <v>8.5924725834481936</v>
          </cell>
          <cell r="P57">
            <v>8.9693501927648267</v>
          </cell>
          <cell r="Q57">
            <v>25.712498751523146</v>
          </cell>
          <cell r="S57">
            <v>71.78190347775714</v>
          </cell>
        </row>
        <row r="58">
          <cell r="B58" t="str">
            <v>Malaysia GB</v>
          </cell>
          <cell r="D58">
            <v>0.20669523181718299</v>
          </cell>
          <cell r="E58">
            <v>0.17120033559057951</v>
          </cell>
          <cell r="F58">
            <v>1.48211182357524E-2</v>
          </cell>
          <cell r="G58">
            <v>0.39271668564351492</v>
          </cell>
          <cell r="I58">
            <v>7.7296098759513404E-2</v>
          </cell>
          <cell r="J58">
            <v>0.1304276782325563</v>
          </cell>
          <cell r="K58">
            <v>0.11243702682727071</v>
          </cell>
          <cell r="L58">
            <v>0.32016080381934042</v>
          </cell>
          <cell r="N58">
            <v>8.2428437306486094E-2</v>
          </cell>
          <cell r="O58">
            <v>8.8458680409899904E-2</v>
          </cell>
          <cell r="P58">
            <v>0.13458800263678311</v>
          </cell>
          <cell r="Q58">
            <v>0.30547512035316909</v>
          </cell>
          <cell r="S58">
            <v>1.0183526098160245</v>
          </cell>
        </row>
        <row r="59">
          <cell r="B59" t="str">
            <v>Malaysia Takaful</v>
          </cell>
          <cell r="D59">
            <v>0.21778570144423801</v>
          </cell>
          <cell r="E59">
            <v>0.21269211561894491</v>
          </cell>
          <cell r="F59">
            <v>0.34708595513473561</v>
          </cell>
          <cell r="G59">
            <v>0.7775637721979185</v>
          </cell>
          <cell r="I59">
            <v>0.47821078284492918</v>
          </cell>
          <cell r="J59">
            <v>4.7902758634465997E-2</v>
          </cell>
          <cell r="K59">
            <v>0.1775164299554543</v>
          </cell>
          <cell r="L59">
            <v>0.70362997143484951</v>
          </cell>
          <cell r="N59">
            <v>0.17637142685923171</v>
          </cell>
          <cell r="O59">
            <v>0.20005832883881661</v>
          </cell>
          <cell r="P59">
            <v>0.31900521363936002</v>
          </cell>
          <cell r="Q59">
            <v>0.69543496933740834</v>
          </cell>
          <cell r="S59">
            <v>2.1766287129701767</v>
          </cell>
        </row>
        <row r="60">
          <cell r="B60" t="str">
            <v>Malaysia Takaful GB</v>
          </cell>
          <cell r="D60">
            <v>1.5193863486546401E-2</v>
          </cell>
          <cell r="E60">
            <v>9.6262559677193996E-3</v>
          </cell>
          <cell r="F60">
            <v>1.10309422504544E-2</v>
          </cell>
          <cell r="G60">
            <v>3.5851061704720202E-2</v>
          </cell>
          <cell r="I60">
            <v>3.0737500249695401E-2</v>
          </cell>
          <cell r="J60">
            <v>7.7305687061780001E-4</v>
          </cell>
          <cell r="K60">
            <v>1.51487185633527E-2</v>
          </cell>
          <cell r="L60">
            <v>4.6659275683665902E-2</v>
          </cell>
          <cell r="N60">
            <v>8.4203272008150001E-3</v>
          </cell>
          <cell r="O60">
            <v>-7.3104812129202003E-3</v>
          </cell>
          <cell r="P60">
            <v>5.3468768102914004E-3</v>
          </cell>
          <cell r="Q60">
            <v>6.4567227981862001E-3</v>
          </cell>
          <cell r="S60">
            <v>8.89670601865723E-2</v>
          </cell>
        </row>
        <row r="61">
          <cell r="B61" t="str">
            <v>MYS Islamic Co</v>
          </cell>
          <cell r="D61">
            <v>-3.5718423523301603E-2</v>
          </cell>
          <cell r="E61">
            <v>-3.53928207586744E-2</v>
          </cell>
          <cell r="F61">
            <v>-3.5764367471684502E-2</v>
          </cell>
          <cell r="G61">
            <v>-0.1068756117536605</v>
          </cell>
          <cell r="I61">
            <v>-3.5338886558398799E-2</v>
          </cell>
          <cell r="J61">
            <v>-3.5310920676774299E-2</v>
          </cell>
          <cell r="K61">
            <v>-3.2566269151634998E-2</v>
          </cell>
          <cell r="L61">
            <v>-0.10321607638680809</v>
          </cell>
          <cell r="N61">
            <v>-2.8025808513613401E-2</v>
          </cell>
          <cell r="O61">
            <v>-2.8007830446854801E-2</v>
          </cell>
          <cell r="P61">
            <v>-2.8369389344999101E-2</v>
          </cell>
          <cell r="Q61">
            <v>-8.4403028305467309E-2</v>
          </cell>
          <cell r="S61">
            <v>-0.29449471644593589</v>
          </cell>
        </row>
        <row r="62">
          <cell r="B62" t="str">
            <v>Other</v>
          </cell>
          <cell r="D62">
            <v>-0.42</v>
          </cell>
          <cell r="E62">
            <v>-0.42</v>
          </cell>
          <cell r="F62">
            <v>-0.42</v>
          </cell>
          <cell r="G62">
            <v>-1.26</v>
          </cell>
          <cell r="I62">
            <v>-0.42</v>
          </cell>
          <cell r="J62">
            <v>-0.42</v>
          </cell>
          <cell r="K62">
            <v>-0.42</v>
          </cell>
          <cell r="L62">
            <v>-1.26</v>
          </cell>
          <cell r="N62">
            <v>-0.42</v>
          </cell>
          <cell r="O62">
            <v>-0.42</v>
          </cell>
          <cell r="P62">
            <v>0</v>
          </cell>
          <cell r="Q62">
            <v>-0.84</v>
          </cell>
          <cell r="S62">
            <v>-3.36</v>
          </cell>
        </row>
        <row r="63">
          <cell r="B63" t="str">
            <v>PAM Hong Kong</v>
          </cell>
          <cell r="D63">
            <v>0.53902730033708235</v>
          </cell>
          <cell r="E63">
            <v>0.53902730033708235</v>
          </cell>
          <cell r="F63">
            <v>0.53902730033708235</v>
          </cell>
          <cell r="G63">
            <v>1.6170819010112472</v>
          </cell>
          <cell r="I63">
            <v>0.53827470547007983</v>
          </cell>
          <cell r="J63">
            <v>0.53835981043286718</v>
          </cell>
          <cell r="K63">
            <v>0.53835981043286718</v>
          </cell>
          <cell r="L63">
            <v>1.6149943263358142</v>
          </cell>
          <cell r="N63">
            <v>0.53918916663885463</v>
          </cell>
          <cell r="O63">
            <v>0.53918916663885463</v>
          </cell>
          <cell r="P63">
            <v>0.53918916663885463</v>
          </cell>
          <cell r="Q63">
            <v>1.6175674999165639</v>
          </cell>
          <cell r="S63">
            <v>4.8496437272636257</v>
          </cell>
        </row>
        <row r="64">
          <cell r="B64" t="str">
            <v>PAM Singapore</v>
          </cell>
          <cell r="D64">
            <v>1.5402640729254768</v>
          </cell>
          <cell r="E64">
            <v>1.5008175923315479</v>
          </cell>
          <cell r="F64">
            <v>1.6418757635560568</v>
          </cell>
          <cell r="G64">
            <v>4.6829574288130811</v>
          </cell>
          <cell r="I64">
            <v>1.1857485198759514</v>
          </cell>
          <cell r="J64">
            <v>1.7602105065313409</v>
          </cell>
          <cell r="K64">
            <v>1.7600413494972278</v>
          </cell>
          <cell r="L64">
            <v>4.7060003759045204</v>
          </cell>
          <cell r="N64">
            <v>1.7022789211540268</v>
          </cell>
          <cell r="O64">
            <v>1.7100742411427496</v>
          </cell>
          <cell r="P64">
            <v>1.7181749835541773</v>
          </cell>
          <cell r="Q64">
            <v>5.1305281458509535</v>
          </cell>
          <cell r="S64">
            <v>14.519485950568557</v>
          </cell>
        </row>
        <row r="65">
          <cell r="B65" t="str">
            <v>PCA AM Japan</v>
          </cell>
          <cell r="D65">
            <v>0.83408236293282312</v>
          </cell>
          <cell r="E65">
            <v>0.86779277033729263</v>
          </cell>
          <cell r="F65">
            <v>0.90286779095095004</v>
          </cell>
          <cell r="G65">
            <v>2.6047429242210658</v>
          </cell>
          <cell r="I65">
            <v>0.92558909939603617</v>
          </cell>
          <cell r="J65">
            <v>0.94838318333091964</v>
          </cell>
          <cell r="K65">
            <v>0.97875807171151208</v>
          </cell>
          <cell r="L65">
            <v>2.8527303544384681</v>
          </cell>
          <cell r="N65">
            <v>1.0103236398806772</v>
          </cell>
          <cell r="O65">
            <v>1.0356446343723005</v>
          </cell>
          <cell r="P65">
            <v>1.0609656288639238</v>
          </cell>
          <cell r="Q65">
            <v>3.106933903116901</v>
          </cell>
          <cell r="S65">
            <v>8.5644071817764349</v>
          </cell>
        </row>
        <row r="66">
          <cell r="B66" t="str">
            <v>PCA Head Office</v>
          </cell>
          <cell r="D66">
            <v>-6.5026999999999999</v>
          </cell>
          <cell r="E66">
            <v>-4.2872000000000003</v>
          </cell>
          <cell r="F66">
            <v>-7.6139999999999999</v>
          </cell>
          <cell r="G66">
            <v>-18.4039</v>
          </cell>
          <cell r="I66">
            <v>-7.4523999999999999</v>
          </cell>
          <cell r="J66">
            <v>-7.2933000000000003</v>
          </cell>
          <cell r="K66">
            <v>-7.6643999999999997</v>
          </cell>
          <cell r="L66">
            <v>-22.4101</v>
          </cell>
          <cell r="N66">
            <v>-7.2785000000000002</v>
          </cell>
          <cell r="O66">
            <v>-6.8402000000000003</v>
          </cell>
          <cell r="P66">
            <v>-6.7558999999999996</v>
          </cell>
          <cell r="Q66">
            <v>-20.874600000000001</v>
          </cell>
          <cell r="S66">
            <v>-61.688600000000001</v>
          </cell>
        </row>
        <row r="67">
          <cell r="B67" t="str">
            <v>Philippines</v>
          </cell>
          <cell r="D67">
            <v>-9.1287826263262095E-2</v>
          </cell>
          <cell r="E67">
            <v>2.45946884787543E-2</v>
          </cell>
          <cell r="F67">
            <v>0.1571177532301995</v>
          </cell>
          <cell r="G67">
            <v>9.0424615445691706E-2</v>
          </cell>
          <cell r="I67">
            <v>0.16278632973059581</v>
          </cell>
          <cell r="J67">
            <v>0.28877827355000801</v>
          </cell>
          <cell r="K67">
            <v>0.26684032400534807</v>
          </cell>
          <cell r="L67">
            <v>0.71840492728595184</v>
          </cell>
          <cell r="N67">
            <v>0.29422810532300581</v>
          </cell>
          <cell r="O67">
            <v>0.23147466953637971</v>
          </cell>
          <cell r="P67">
            <v>0.40338969256922969</v>
          </cell>
          <cell r="Q67">
            <v>0.92909246742861518</v>
          </cell>
          <cell r="S67">
            <v>1.7379220101602588</v>
          </cell>
        </row>
        <row r="68">
          <cell r="B68" t="str">
            <v>PruPIM Singapore</v>
          </cell>
          <cell r="D68">
            <v>2.4851987595150799E-2</v>
          </cell>
          <cell r="E68">
            <v>2.4851987595150799E-2</v>
          </cell>
          <cell r="F68">
            <v>2.4851987595150799E-2</v>
          </cell>
          <cell r="G68">
            <v>7.4555962785452401E-2</v>
          </cell>
          <cell r="I68">
            <v>1.80857062306174E-2</v>
          </cell>
          <cell r="J68">
            <v>1.80857062306174E-2</v>
          </cell>
          <cell r="K68">
            <v>1.80857062306174E-2</v>
          </cell>
          <cell r="L68">
            <v>5.4257118691852201E-2</v>
          </cell>
          <cell r="N68">
            <v>3.98035898881684E-2</v>
          </cell>
          <cell r="O68">
            <v>3.98035898881684E-2</v>
          </cell>
          <cell r="P68">
            <v>3.98035898881684E-2</v>
          </cell>
          <cell r="Q68">
            <v>0.1194107696645052</v>
          </cell>
          <cell r="S68">
            <v>0.24822385114180978</v>
          </cell>
        </row>
        <row r="69">
          <cell r="B69" t="str">
            <v>Singapore</v>
          </cell>
          <cell r="D69">
            <v>9.4656338689972745</v>
          </cell>
          <cell r="E69">
            <v>10.918580490555398</v>
          </cell>
          <cell r="F69">
            <v>11.396541208533032</v>
          </cell>
          <cell r="G69">
            <v>31.780755568085702</v>
          </cell>
          <cell r="I69">
            <v>11.2138821539329</v>
          </cell>
          <cell r="J69">
            <v>7.2369476552955545</v>
          </cell>
          <cell r="K69">
            <v>11.799945493844563</v>
          </cell>
          <cell r="L69">
            <v>30.25077530307302</v>
          </cell>
          <cell r="N69">
            <v>13.561677943802273</v>
          </cell>
          <cell r="O69">
            <v>13.11725448736021</v>
          </cell>
          <cell r="P69">
            <v>13.447873790057326</v>
          </cell>
          <cell r="Q69">
            <v>40.126806221219816</v>
          </cell>
          <cell r="S69">
            <v>102.15833709237853</v>
          </cell>
        </row>
        <row r="70">
          <cell r="B70" t="str">
            <v>Taiwan</v>
          </cell>
          <cell r="D70">
            <v>-0.26714964775165384</v>
          </cell>
          <cell r="E70">
            <v>1.052265989073609</v>
          </cell>
          <cell r="F70">
            <v>0.93208724889377392</v>
          </cell>
          <cell r="G70">
            <v>1.7172035902157292</v>
          </cell>
          <cell r="I70">
            <v>-8.3918039901200103</v>
          </cell>
          <cell r="J70">
            <v>0.94268755145827154</v>
          </cell>
          <cell r="K70">
            <v>1.2161884173767739</v>
          </cell>
          <cell r="L70">
            <v>-6.2329280212849651</v>
          </cell>
          <cell r="N70">
            <v>1.7704115444984772</v>
          </cell>
          <cell r="O70">
            <v>1.6337718355444335</v>
          </cell>
          <cell r="P70">
            <v>1.5065923369254417</v>
          </cell>
          <cell r="Q70">
            <v>4.9107757169683524</v>
          </cell>
          <cell r="S70">
            <v>0.39505128589911642</v>
          </cell>
        </row>
        <row r="71">
          <cell r="B71" t="str">
            <v>Thailand</v>
          </cell>
          <cell r="D71">
            <v>0.104569850386216</v>
          </cell>
          <cell r="E71">
            <v>0.35123081900166953</v>
          </cell>
          <cell r="F71">
            <v>0.23364794430820601</v>
          </cell>
          <cell r="G71">
            <v>0.68944861369609156</v>
          </cell>
          <cell r="I71">
            <v>0.15054249974039249</v>
          </cell>
          <cell r="J71">
            <v>0.25320747030489898</v>
          </cell>
          <cell r="K71">
            <v>0.25259687352722682</v>
          </cell>
          <cell r="L71">
            <v>0.65634684357251827</v>
          </cell>
          <cell r="N71">
            <v>0.21850697745009551</v>
          </cell>
          <cell r="O71">
            <v>0.27889531029084019</v>
          </cell>
          <cell r="P71">
            <v>0.2022732827964118</v>
          </cell>
          <cell r="Q71">
            <v>0.69967557053734752</v>
          </cell>
          <cell r="S71">
            <v>2.0454710278059571</v>
          </cell>
        </row>
        <row r="72">
          <cell r="B72" t="str">
            <v>UAE Mutual Fund</v>
          </cell>
          <cell r="D72">
            <v>4.9983794645750999E-2</v>
          </cell>
          <cell r="E72">
            <v>3.3784922538406703E-2</v>
          </cell>
          <cell r="F72">
            <v>6.0082971413755099E-2</v>
          </cell>
          <cell r="G72">
            <v>0.14385168859791281</v>
          </cell>
          <cell r="I72">
            <v>5.7749400401892803E-2</v>
          </cell>
          <cell r="J72">
            <v>7.02404874570558E-2</v>
          </cell>
          <cell r="K72">
            <v>6.7602255785311496E-2</v>
          </cell>
          <cell r="L72">
            <v>0.19559214364426009</v>
          </cell>
          <cell r="N72">
            <v>8.0449860633953499E-2</v>
          </cell>
          <cell r="O72">
            <v>8.5577234718350895E-2</v>
          </cell>
          <cell r="P72">
            <v>8.2491735269332997E-2</v>
          </cell>
          <cell r="Q72">
            <v>0.24851883062163738</v>
          </cell>
          <cell r="S72">
            <v>0.58796266286381027</v>
          </cell>
        </row>
        <row r="73">
          <cell r="B73" t="str">
            <v>Vietnam</v>
          </cell>
          <cell r="D73">
            <v>4.3899201452520167</v>
          </cell>
          <cell r="E73">
            <v>3.7291869505799986</v>
          </cell>
          <cell r="F73">
            <v>3.9370837170033672</v>
          </cell>
          <cell r="G73">
            <v>12.056190812835382</v>
          </cell>
          <cell r="I73">
            <v>3.6959735765158515</v>
          </cell>
          <cell r="J73">
            <v>4.2449722831829986</v>
          </cell>
          <cell r="K73">
            <v>3.4914667097183445</v>
          </cell>
          <cell r="L73">
            <v>11.432412569417195</v>
          </cell>
          <cell r="N73">
            <v>4.1104062732117281</v>
          </cell>
          <cell r="O73">
            <v>3.7813197901303095</v>
          </cell>
          <cell r="P73">
            <v>3.9524018160135346</v>
          </cell>
          <cell r="Q73">
            <v>11.844127879355572</v>
          </cell>
          <cell r="S73">
            <v>35.332731261608153</v>
          </cell>
        </row>
        <row r="74">
          <cell r="B74" t="str">
            <v>Vietnam Consumer Finance</v>
          </cell>
          <cell r="D74">
            <v>6.3867390387064696E-2</v>
          </cell>
          <cell r="E74">
            <v>7.4493774613579297E-2</v>
          </cell>
          <cell r="F74">
            <v>4.6552002395096798E-2</v>
          </cell>
          <cell r="G74">
            <v>0.18491316739574079</v>
          </cell>
          <cell r="I74">
            <v>0.1412713500264034</v>
          </cell>
          <cell r="J74">
            <v>0.17094438991084679</v>
          </cell>
          <cell r="K74">
            <v>0.22792412192289299</v>
          </cell>
          <cell r="L74">
            <v>0.54013986186014318</v>
          </cell>
          <cell r="N74">
            <v>0.26225043645450691</v>
          </cell>
          <cell r="O74">
            <v>0.30163725136271258</v>
          </cell>
          <cell r="P74">
            <v>0.36840107205671713</v>
          </cell>
          <cell r="Q74">
            <v>0.93228875987393656</v>
          </cell>
          <cell r="S74">
            <v>1.6573417891298208</v>
          </cell>
        </row>
        <row r="75">
          <cell r="A75" t="str">
            <v>Asia - Ex Japan</v>
          </cell>
          <cell r="B75" t="str">
            <v>Total</v>
          </cell>
          <cell r="D75">
            <v>41.26484042493761</v>
          </cell>
          <cell r="E75">
            <v>45.512051245670648</v>
          </cell>
          <cell r="F75">
            <v>44.663675146889176</v>
          </cell>
          <cell r="G75">
            <v>131.44056681749746</v>
          </cell>
          <cell r="I75">
            <v>35.6630837671146</v>
          </cell>
          <cell r="J75">
            <v>43.988322734470984</v>
          </cell>
          <cell r="K75">
            <v>91.817355438918128</v>
          </cell>
          <cell r="L75">
            <v>171.46876194050375</v>
          </cell>
          <cell r="N75">
            <v>51.88892598484604</v>
          </cell>
          <cell r="O75">
            <v>52.231063678105876</v>
          </cell>
          <cell r="P75">
            <v>54.14261838915197</v>
          </cell>
          <cell r="Q75">
            <v>158.26260805210393</v>
          </cell>
          <cell r="S75">
            <v>461.1719368101048</v>
          </cell>
        </row>
        <row r="76">
          <cell r="A76" t="str">
            <v>Japan</v>
          </cell>
          <cell r="D76" t="str">
            <v>-</v>
          </cell>
          <cell r="E76" t="str">
            <v>-</v>
          </cell>
          <cell r="F76">
            <v>1.2921475464835246</v>
          </cell>
          <cell r="G76">
            <v>1.2921475464835246</v>
          </cell>
          <cell r="I76">
            <v>0</v>
          </cell>
          <cell r="J76">
            <v>0</v>
          </cell>
          <cell r="K76">
            <v>-0.46156629592406312</v>
          </cell>
          <cell r="L76">
            <v>-0.46156629592406312</v>
          </cell>
          <cell r="N76">
            <v>0</v>
          </cell>
          <cell r="O76">
            <v>0</v>
          </cell>
          <cell r="P76">
            <v>-4.6546060699125001E-2</v>
          </cell>
          <cell r="Q76">
            <v>-4.6546060699125001E-2</v>
          </cell>
          <cell r="S76">
            <v>0.78403518986033638</v>
          </cell>
        </row>
        <row r="77">
          <cell r="A77" t="str">
            <v>Grand Total</v>
          </cell>
          <cell r="D77">
            <v>41.26484042493761</v>
          </cell>
          <cell r="E77">
            <v>45.512051245670648</v>
          </cell>
          <cell r="F77">
            <v>45.955822693372703</v>
          </cell>
          <cell r="G77">
            <v>132.73271436398099</v>
          </cell>
          <cell r="I77">
            <v>35.6630837671146</v>
          </cell>
          <cell r="J77">
            <v>43.988322734470984</v>
          </cell>
          <cell r="K77">
            <v>91.35578914299407</v>
          </cell>
          <cell r="L77">
            <v>171.0071956445797</v>
          </cell>
          <cell r="N77">
            <v>51.88892598484604</v>
          </cell>
          <cell r="O77">
            <v>52.231063678105876</v>
          </cell>
          <cell r="P77">
            <v>54.096072328452848</v>
          </cell>
          <cell r="Q77">
            <v>158.21606199140481</v>
          </cell>
          <cell r="S77">
            <v>461.95597199996513</v>
          </cell>
        </row>
        <row r="81">
          <cell r="A81">
            <v>2010</v>
          </cell>
        </row>
        <row r="84">
          <cell r="A84" t="str">
            <v>Actuals by Month</v>
          </cell>
        </row>
        <row r="86">
          <cell r="D86" t="str">
            <v>Q1</v>
          </cell>
          <cell r="G86" t="str">
            <v>Q1</v>
          </cell>
          <cell r="I86" t="str">
            <v>Q2</v>
          </cell>
          <cell r="L86" t="str">
            <v>Q2</v>
          </cell>
          <cell r="N86" t="str">
            <v>Q3</v>
          </cell>
          <cell r="Q86" t="str">
            <v>Q3</v>
          </cell>
          <cell r="S86" t="str">
            <v>Total</v>
          </cell>
        </row>
        <row r="87">
          <cell r="D87">
            <v>1</v>
          </cell>
          <cell r="E87">
            <v>2</v>
          </cell>
          <cell r="F87">
            <v>3</v>
          </cell>
          <cell r="I87">
            <v>4</v>
          </cell>
          <cell r="J87">
            <v>5</v>
          </cell>
          <cell r="K87">
            <v>6</v>
          </cell>
          <cell r="N87">
            <v>7</v>
          </cell>
          <cell r="O87">
            <v>8</v>
          </cell>
          <cell r="P87">
            <v>9</v>
          </cell>
        </row>
        <row r="88">
          <cell r="A88" t="str">
            <v>Asia - Ex Japan</v>
          </cell>
          <cell r="B88" t="str">
            <v>BOCI - Pru</v>
          </cell>
          <cell r="D88">
            <v>0.80850758523927579</v>
          </cell>
          <cell r="E88">
            <v>0.64444093118458445</v>
          </cell>
          <cell r="F88">
            <v>0.74001147564559799</v>
          </cell>
          <cell r="G88">
            <v>2.1929599920694582</v>
          </cell>
          <cell r="I88">
            <v>0.75193227809721808</v>
          </cell>
          <cell r="J88">
            <v>0.71634163109439153</v>
          </cell>
          <cell r="K88">
            <v>0.65404493110204687</v>
          </cell>
          <cell r="L88">
            <v>2.1223188402936568</v>
          </cell>
          <cell r="N88">
            <v>0.73674909485074092</v>
          </cell>
          <cell r="O88">
            <v>0.76896586995873084</v>
          </cell>
          <cell r="P88">
            <v>0.7205927533886457</v>
          </cell>
          <cell r="Q88">
            <v>2.2263077181981172</v>
          </cell>
          <cell r="S88">
            <v>6.5415865505612318</v>
          </cell>
        </row>
        <row r="89">
          <cell r="B89" t="str">
            <v>China</v>
          </cell>
          <cell r="D89">
            <v>1.046123825147508</v>
          </cell>
          <cell r="E89">
            <v>0.72858814389331017</v>
          </cell>
          <cell r="F89">
            <v>1.2748997917970946</v>
          </cell>
          <cell r="G89">
            <v>3.0496117608379127</v>
          </cell>
          <cell r="I89">
            <v>1.4568287652196741</v>
          </cell>
          <cell r="J89">
            <v>1.584901221218852</v>
          </cell>
          <cell r="K89">
            <v>-15.31012316746412</v>
          </cell>
          <cell r="L89">
            <v>-12.268393181025594</v>
          </cell>
          <cell r="N89">
            <v>2.1998665819864485</v>
          </cell>
          <cell r="O89">
            <v>2.4397917923933394</v>
          </cell>
          <cell r="P89">
            <v>1.2369889934933926</v>
          </cell>
          <cell r="Q89">
            <v>5.8766473678731801</v>
          </cell>
          <cell r="S89">
            <v>-3.3421340523145009</v>
          </cell>
        </row>
        <row r="90">
          <cell r="B90" t="str">
            <v>Genesis</v>
          </cell>
          <cell r="D90">
            <v>0.31146981771548959</v>
          </cell>
          <cell r="E90">
            <v>5.5220256583671003E-2</v>
          </cell>
          <cell r="F90">
            <v>0.27702731576420397</v>
          </cell>
          <cell r="G90">
            <v>0.64371739006336459</v>
          </cell>
          <cell r="I90">
            <v>0.72613983294346485</v>
          </cell>
          <cell r="J90">
            <v>-1.7468757491654512</v>
          </cell>
          <cell r="K90">
            <v>-0.8553693086517431</v>
          </cell>
          <cell r="L90">
            <v>-1.8761052248737293</v>
          </cell>
          <cell r="N90">
            <v>0.19672604522143289</v>
          </cell>
          <cell r="O90">
            <v>-0.33112910481084468</v>
          </cell>
          <cell r="P90">
            <v>4.4009633759241398E-2</v>
          </cell>
          <cell r="Q90">
            <v>-9.0393425830170404E-2</v>
          </cell>
          <cell r="S90">
            <v>-1.3227812606405349</v>
          </cell>
        </row>
        <row r="91">
          <cell r="B91" t="str">
            <v>Hong Kong</v>
          </cell>
          <cell r="D91">
            <v>5.8052558573353208</v>
          </cell>
          <cell r="E91">
            <v>3.1341055000031548</v>
          </cell>
          <cell r="F91">
            <v>3.7455656568951943</v>
          </cell>
          <cell r="G91">
            <v>12.68492701423367</v>
          </cell>
          <cell r="I91">
            <v>2.7322060530591044</v>
          </cell>
          <cell r="J91">
            <v>4.5564457159108747</v>
          </cell>
          <cell r="K91">
            <v>4.7715912159526823</v>
          </cell>
          <cell r="L91">
            <v>12.060242984922663</v>
          </cell>
          <cell r="N91">
            <v>2.6446347127177936</v>
          </cell>
          <cell r="O91">
            <v>3.8036091965795387</v>
          </cell>
          <cell r="P91">
            <v>5.7901375420253549</v>
          </cell>
          <cell r="Q91">
            <v>12.238381451322688</v>
          </cell>
          <cell r="S91">
            <v>36.98355145047902</v>
          </cell>
        </row>
        <row r="92">
          <cell r="B92" t="str">
            <v>Hong Kong GB</v>
          </cell>
          <cell r="D92">
            <v>0.1920424741511946</v>
          </cell>
          <cell r="E92">
            <v>0.2340704105171682</v>
          </cell>
          <cell r="F92">
            <v>0.37825882642861292</v>
          </cell>
          <cell r="G92">
            <v>0.80437171109697569</v>
          </cell>
          <cell r="I92">
            <v>0.55384554061002567</v>
          </cell>
          <cell r="J92">
            <v>0.1080257050947158</v>
          </cell>
          <cell r="K92">
            <v>0.20033934303798581</v>
          </cell>
          <cell r="L92">
            <v>0.86221058874272727</v>
          </cell>
          <cell r="N92">
            <v>0.31117374178128948</v>
          </cell>
          <cell r="O92">
            <v>-7.52194382153209E-2</v>
          </cell>
          <cell r="P92">
            <v>2.3270010577315401E-2</v>
          </cell>
          <cell r="Q92">
            <v>0.25922431414328395</v>
          </cell>
          <cell r="S92">
            <v>1.9258066139829868</v>
          </cell>
        </row>
        <row r="93">
          <cell r="B93" t="str">
            <v>India</v>
          </cell>
          <cell r="D93">
            <v>1.0418690691612542</v>
          </cell>
          <cell r="E93">
            <v>-0.27317152709469217</v>
          </cell>
          <cell r="F93">
            <v>19.636501234563724</v>
          </cell>
          <cell r="G93">
            <v>20.405198776630286</v>
          </cell>
          <cell r="I93">
            <v>0.91967418959250946</v>
          </cell>
          <cell r="J93">
            <v>1.1392406689080565</v>
          </cell>
          <cell r="K93">
            <v>33.574306308820098</v>
          </cell>
          <cell r="L93">
            <v>35.633221167320663</v>
          </cell>
          <cell r="N93">
            <v>-0.71754864012663533</v>
          </cell>
          <cell r="O93">
            <v>0.38561430421473875</v>
          </cell>
          <cell r="P93">
            <v>4.542129773307269</v>
          </cell>
          <cell r="Q93">
            <v>4.2101954373953729</v>
          </cell>
          <cell r="S93">
            <v>60.248615381346319</v>
          </cell>
        </row>
        <row r="94">
          <cell r="B94" t="str">
            <v>Indonesia</v>
          </cell>
          <cell r="D94">
            <v>9.2962266785167103</v>
          </cell>
          <cell r="E94">
            <v>8.1600201158338415</v>
          </cell>
          <cell r="F94">
            <v>14.876636690430194</v>
          </cell>
          <cell r="G94">
            <v>32.332883484780744</v>
          </cell>
          <cell r="I94">
            <v>11.106322716861355</v>
          </cell>
          <cell r="J94">
            <v>14.175164083606672</v>
          </cell>
          <cell r="K94">
            <v>11.963301702952029</v>
          </cell>
          <cell r="L94">
            <v>37.244788503420054</v>
          </cell>
          <cell r="N94">
            <v>15.481207170683726</v>
          </cell>
          <cell r="O94">
            <v>14.010752097534272</v>
          </cell>
          <cell r="P94">
            <v>16.64096993547362</v>
          </cell>
          <cell r="Q94">
            <v>46.132929203691617</v>
          </cell>
          <cell r="S94">
            <v>115.71060119189242</v>
          </cell>
        </row>
        <row r="95">
          <cell r="B95" t="str">
            <v>Korea</v>
          </cell>
          <cell r="D95">
            <v>1.6223476880023173</v>
          </cell>
          <cell r="E95">
            <v>0.32438315011441671</v>
          </cell>
          <cell r="F95">
            <v>1.4241536163411586</v>
          </cell>
          <cell r="G95">
            <v>3.3708844544578924</v>
          </cell>
          <cell r="I95">
            <v>2.2000332713777486</v>
          </cell>
          <cell r="J95">
            <v>1.1199230688283528</v>
          </cell>
          <cell r="K95">
            <v>1.5346468420764592</v>
          </cell>
          <cell r="L95">
            <v>4.8546031822825615</v>
          </cell>
          <cell r="N95">
            <v>3.4038765269743916</v>
          </cell>
          <cell r="O95">
            <v>1.2920652676726123</v>
          </cell>
          <cell r="P95">
            <v>1.3604855328845611</v>
          </cell>
          <cell r="Q95">
            <v>6.0564273275315648</v>
          </cell>
          <cell r="S95">
            <v>14.281914964272019</v>
          </cell>
        </row>
        <row r="96">
          <cell r="B96" t="str">
            <v>Malaysia</v>
          </cell>
          <cell r="D96">
            <v>8.744367500229</v>
          </cell>
          <cell r="E96">
            <v>9.267169436273937</v>
          </cell>
          <cell r="F96">
            <v>6.4314223617293242</v>
          </cell>
          <cell r="G96">
            <v>24.44295929823226</v>
          </cell>
          <cell r="I96">
            <v>5.4104712188990431</v>
          </cell>
          <cell r="J96">
            <v>8.4981317311545848</v>
          </cell>
          <cell r="K96">
            <v>7.4751839203534587</v>
          </cell>
          <cell r="L96">
            <v>21.383786870407086</v>
          </cell>
          <cell r="N96">
            <v>6.4848180793948931</v>
          </cell>
          <cell r="O96">
            <v>9.4897487220593302</v>
          </cell>
          <cell r="P96">
            <v>7.66118948348866</v>
          </cell>
          <cell r="Q96">
            <v>23.635756284942886</v>
          </cell>
          <cell r="S96">
            <v>69.462502453582232</v>
          </cell>
        </row>
        <row r="97">
          <cell r="B97" t="str">
            <v>Malaysia Amortisation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I97" t="str">
            <v>-</v>
          </cell>
          <cell r="J97" t="str">
            <v>-</v>
          </cell>
          <cell r="K97">
            <v>-1.718</v>
          </cell>
          <cell r="L97">
            <v>-1.718</v>
          </cell>
          <cell r="N97">
            <v>-0.28632999999999997</v>
          </cell>
          <cell r="O97">
            <v>-0.28632999999999997</v>
          </cell>
          <cell r="P97">
            <v>-0.28632999999999997</v>
          </cell>
          <cell r="Q97">
            <v>-0.85898999999999992</v>
          </cell>
          <cell r="S97">
            <v>-2.5769899999999999</v>
          </cell>
        </row>
        <row r="98">
          <cell r="B98" t="str">
            <v>Malaysia GB</v>
          </cell>
          <cell r="D98">
            <v>0.1098598516075845</v>
          </cell>
          <cell r="E98">
            <v>1.2498184003827001E-3</v>
          </cell>
          <cell r="F98">
            <v>0.31447783213272879</v>
          </cell>
          <cell r="G98">
            <v>0.42558750214069596</v>
          </cell>
          <cell r="I98">
            <v>0.18030930375611001</v>
          </cell>
          <cell r="J98">
            <v>3.4958972968049402E-2</v>
          </cell>
          <cell r="K98">
            <v>0.10928597652284069</v>
          </cell>
          <cell r="L98">
            <v>0.3245542532470001</v>
          </cell>
          <cell r="N98">
            <v>0.16870964303969521</v>
          </cell>
          <cell r="O98">
            <v>0.14516312584290381</v>
          </cell>
          <cell r="P98">
            <v>0.13387038770118331</v>
          </cell>
          <cell r="Q98">
            <v>0.44774315658378233</v>
          </cell>
          <cell r="S98">
            <v>1.1978849119714783</v>
          </cell>
        </row>
        <row r="99">
          <cell r="B99" t="str">
            <v>Malaysia Takaful</v>
          </cell>
          <cell r="D99">
            <v>-0.15698781716588811</v>
          </cell>
          <cell r="E99">
            <v>0.1663956472968843</v>
          </cell>
          <cell r="F99">
            <v>0.39912184467348688</v>
          </cell>
          <cell r="G99">
            <v>0.4085296748044831</v>
          </cell>
          <cell r="I99">
            <v>0.33892413548397288</v>
          </cell>
          <cell r="J99">
            <v>-1.2367942947583093</v>
          </cell>
          <cell r="K99">
            <v>2.8189589329188199E-2</v>
          </cell>
          <cell r="L99">
            <v>-0.8696805699451482</v>
          </cell>
          <cell r="N99">
            <v>0.69988822966838482</v>
          </cell>
          <cell r="O99">
            <v>0.38091811307118678</v>
          </cell>
          <cell r="P99">
            <v>-2.1285506345718872</v>
          </cell>
          <cell r="Q99">
            <v>-1.0477442918323157</v>
          </cell>
          <cell r="S99">
            <v>-1.5088951869729805</v>
          </cell>
        </row>
        <row r="100">
          <cell r="B100" t="str">
            <v>Malaysia Takaful GB</v>
          </cell>
          <cell r="D100">
            <v>1.52530915086562E-2</v>
          </cell>
          <cell r="E100">
            <v>-1.5750051289337001E-3</v>
          </cell>
          <cell r="F100">
            <v>-1.5594632754278E-3</v>
          </cell>
          <cell r="G100">
            <v>1.21186231042947E-2</v>
          </cell>
          <cell r="I100">
            <v>-1.66056512921103E-2</v>
          </cell>
          <cell r="J100">
            <v>-3.5141898629103001E-3</v>
          </cell>
          <cell r="K100">
            <v>-0.1003195258181058</v>
          </cell>
          <cell r="L100">
            <v>-0.1204393669731264</v>
          </cell>
          <cell r="N100">
            <v>5.3096298760839197E-2</v>
          </cell>
          <cell r="O100">
            <v>-3.2568908056599E-3</v>
          </cell>
          <cell r="P100">
            <v>1.6669869641861999E-3</v>
          </cell>
          <cell r="Q100">
            <v>5.1506394919365497E-2</v>
          </cell>
          <cell r="S100">
            <v>-5.6814348949466201E-2</v>
          </cell>
        </row>
        <row r="101">
          <cell r="B101" t="str">
            <v>MYS Islamic Co</v>
          </cell>
          <cell r="D101">
            <v>-1.54361088211047E-2</v>
          </cell>
          <cell r="E101">
            <v>9.2522322948220999E-3</v>
          </cell>
          <cell r="F101">
            <v>-2.2963244137208E-3</v>
          </cell>
          <cell r="G101">
            <v>-8.4802009400034E-3</v>
          </cell>
          <cell r="I101">
            <v>-7.2368761943966001E-3</v>
          </cell>
          <cell r="J101">
            <v>-7.0074272957684003E-3</v>
          </cell>
          <cell r="K101">
            <v>-8.3112020667883008E-3</v>
          </cell>
          <cell r="L101">
            <v>-2.2555505556953299E-2</v>
          </cell>
          <cell r="N101">
            <v>-6.4017375161816003E-3</v>
          </cell>
          <cell r="O101">
            <v>-5.9344611002826002E-3</v>
          </cell>
          <cell r="P101">
            <v>-5.0283592725826999E-3</v>
          </cell>
          <cell r="Q101">
            <v>-1.7364557889046901E-2</v>
          </cell>
          <cell r="S101">
            <v>-4.8400264386003602E-2</v>
          </cell>
        </row>
        <row r="102">
          <cell r="B102" t="str">
            <v>Other</v>
          </cell>
          <cell r="D102">
            <v>-0.39</v>
          </cell>
          <cell r="E102">
            <v>-0.39</v>
          </cell>
          <cell r="F102">
            <v>-0.39</v>
          </cell>
          <cell r="G102">
            <v>-1.17</v>
          </cell>
          <cell r="I102">
            <v>-0.39</v>
          </cell>
          <cell r="J102">
            <v>-0.39</v>
          </cell>
          <cell r="K102">
            <v>-1.05</v>
          </cell>
          <cell r="L102">
            <v>-1.83</v>
          </cell>
          <cell r="N102">
            <v>-0.33</v>
          </cell>
          <cell r="O102">
            <v>-0.33</v>
          </cell>
          <cell r="P102">
            <v>-0.33</v>
          </cell>
          <cell r="Q102">
            <v>-0.99</v>
          </cell>
          <cell r="S102">
            <v>-3.99</v>
          </cell>
        </row>
        <row r="103">
          <cell r="B103" t="str">
            <v>Other Countries</v>
          </cell>
          <cell r="D103">
            <v>-0.98</v>
          </cell>
          <cell r="E103">
            <v>-0.98</v>
          </cell>
          <cell r="F103">
            <v>-0.98</v>
          </cell>
          <cell r="G103">
            <v>-2.94</v>
          </cell>
          <cell r="I103">
            <v>-0.98</v>
          </cell>
          <cell r="J103">
            <v>-0.98</v>
          </cell>
          <cell r="K103">
            <v>4.9000000000000004</v>
          </cell>
          <cell r="L103">
            <v>2.94</v>
          </cell>
          <cell r="N103">
            <v>-1.83</v>
          </cell>
          <cell r="O103">
            <v>-0.13</v>
          </cell>
          <cell r="P103">
            <v>-0.98</v>
          </cell>
          <cell r="Q103">
            <v>-2.94</v>
          </cell>
          <cell r="S103">
            <v>-2.94</v>
          </cell>
        </row>
        <row r="104">
          <cell r="B104" t="str">
            <v>PAM Hong Kong</v>
          </cell>
          <cell r="D104">
            <v>0.50561379453288802</v>
          </cell>
          <cell r="E104">
            <v>0.49553838748270129</v>
          </cell>
          <cell r="F104">
            <v>0.57288190279164075</v>
          </cell>
          <cell r="G104">
            <v>1.5740340848072301</v>
          </cell>
          <cell r="I104">
            <v>0.48208000842864718</v>
          </cell>
          <cell r="J104">
            <v>0.1982367586557246</v>
          </cell>
          <cell r="K104">
            <v>0.42689777714746019</v>
          </cell>
          <cell r="L104">
            <v>1.107214544231832</v>
          </cell>
          <cell r="N104">
            <v>0.61499148428876227</v>
          </cell>
          <cell r="O104">
            <v>0.4504248163230356</v>
          </cell>
          <cell r="P104">
            <v>0.66570231250950662</v>
          </cell>
          <cell r="Q104">
            <v>1.7311186131213043</v>
          </cell>
          <cell r="S104">
            <v>4.4123672421603661</v>
          </cell>
        </row>
        <row r="105">
          <cell r="B105" t="str">
            <v>PAM Singapore</v>
          </cell>
          <cell r="D105">
            <v>1.5175367712209817</v>
          </cell>
          <cell r="E105">
            <v>1.4009018488507028</v>
          </cell>
          <cell r="F105">
            <v>1.7157547955661756</v>
          </cell>
          <cell r="G105">
            <v>4.6341934156378599</v>
          </cell>
          <cell r="I105">
            <v>1.9516636942953043</v>
          </cell>
          <cell r="J105">
            <v>1.9020783619057018</v>
          </cell>
          <cell r="K105">
            <v>1.9591693097293381</v>
          </cell>
          <cell r="L105">
            <v>5.8129113659303444</v>
          </cell>
          <cell r="N105">
            <v>1.5530376391133469</v>
          </cell>
          <cell r="O105">
            <v>2.0720966238924565</v>
          </cell>
          <cell r="P105">
            <v>2.6288084263164837</v>
          </cell>
          <cell r="Q105">
            <v>6.2539426893222867</v>
          </cell>
          <cell r="S105">
            <v>16.70104747089049</v>
          </cell>
        </row>
        <row r="106">
          <cell r="B106" t="str">
            <v>PCA AM Japan</v>
          </cell>
          <cell r="D106">
            <v>0.68309472717580466</v>
          </cell>
          <cell r="E106">
            <v>0.16306312200976189</v>
          </cell>
          <cell r="F106">
            <v>1.325550514719144</v>
          </cell>
          <cell r="G106">
            <v>2.1717083639047106</v>
          </cell>
          <cell r="I106">
            <v>0.65890302868670281</v>
          </cell>
          <cell r="J106">
            <v>0.72691175703908906</v>
          </cell>
          <cell r="K106">
            <v>0.6496995503328481</v>
          </cell>
          <cell r="L106">
            <v>2.0355143360586401</v>
          </cell>
          <cell r="N106">
            <v>0.70219855982804524</v>
          </cell>
          <cell r="O106">
            <v>0.97524764488240068</v>
          </cell>
          <cell r="P106">
            <v>0.73693279128500389</v>
          </cell>
          <cell r="Q106">
            <v>2.4143789959954498</v>
          </cell>
          <cell r="S106">
            <v>6.6216016959588</v>
          </cell>
        </row>
        <row r="107">
          <cell r="B107" t="str">
            <v>PCA Head Office</v>
          </cell>
          <cell r="D107">
            <v>-5.6180000000000003</v>
          </cell>
          <cell r="E107">
            <v>-6.1269999999999998</v>
          </cell>
          <cell r="F107">
            <v>5.367</v>
          </cell>
          <cell r="G107">
            <v>-6.378000000000001</v>
          </cell>
          <cell r="I107">
            <v>-4.875</v>
          </cell>
          <cell r="J107">
            <v>-6.8819999999999997</v>
          </cell>
          <cell r="K107">
            <v>-10.872</v>
          </cell>
          <cell r="L107">
            <v>-22.628999999999998</v>
          </cell>
          <cell r="N107">
            <v>3.44</v>
          </cell>
          <cell r="O107">
            <v>-10.093999999999999</v>
          </cell>
          <cell r="P107">
            <v>-13.811999999999999</v>
          </cell>
          <cell r="Q107">
            <v>-20.465999999999998</v>
          </cell>
          <cell r="S107">
            <v>-49.472999999999992</v>
          </cell>
        </row>
        <row r="108">
          <cell r="B108" t="str">
            <v>Philippines</v>
          </cell>
          <cell r="D108">
            <v>-2.23340495261437E-2</v>
          </cell>
          <cell r="E108">
            <v>6.1513190202451599E-2</v>
          </cell>
          <cell r="F108">
            <v>0.1516345033734138</v>
          </cell>
          <cell r="G108">
            <v>0.1908136440497217</v>
          </cell>
          <cell r="I108">
            <v>0.2280484732110438</v>
          </cell>
          <cell r="J108">
            <v>0.75617495771084708</v>
          </cell>
          <cell r="K108">
            <v>5.8769274339325397E-2</v>
          </cell>
          <cell r="L108">
            <v>1.0429927052612162</v>
          </cell>
          <cell r="N108">
            <v>0.40307521125966628</v>
          </cell>
          <cell r="O108">
            <v>5.1129632079886002E-3</v>
          </cell>
          <cell r="P108">
            <v>0.53313616334606173</v>
          </cell>
          <cell r="Q108">
            <v>0.94132433781371661</v>
          </cell>
          <cell r="S108">
            <v>2.1751306871246547</v>
          </cell>
        </row>
        <row r="109">
          <cell r="B109" t="str">
            <v>PruPIM Singapore</v>
          </cell>
          <cell r="D109">
            <v>7.1548821548821501E-2</v>
          </cell>
          <cell r="E109">
            <v>6.9038096013902595E-2</v>
          </cell>
          <cell r="F109">
            <v>4.8217380562561703E-2</v>
          </cell>
          <cell r="G109">
            <v>0.18880429812528579</v>
          </cell>
          <cell r="I109">
            <v>9.6540251310067896E-2</v>
          </cell>
          <cell r="J109">
            <v>0.14329914694659321</v>
          </cell>
          <cell r="K109">
            <v>2.2698333555644001E-2</v>
          </cell>
          <cell r="L109">
            <v>0.26253773181230511</v>
          </cell>
          <cell r="N109">
            <v>5.2679121648778103E-2</v>
          </cell>
          <cell r="O109">
            <v>6.1610313525536302E-2</v>
          </cell>
          <cell r="P109">
            <v>0.1112435643511599</v>
          </cell>
          <cell r="Q109">
            <v>0.22553299952547431</v>
          </cell>
          <cell r="S109">
            <v>0.6768750294630651</v>
          </cell>
        </row>
        <row r="110">
          <cell r="B110" t="str">
            <v>SGP Private Equity</v>
          </cell>
          <cell r="D110">
            <v>-8.8623515860357993E-2</v>
          </cell>
          <cell r="E110">
            <v>-0.1033625952507531</v>
          </cell>
          <cell r="F110">
            <v>-0.18935453818015549</v>
          </cell>
          <cell r="G110">
            <v>-0.38134064929126654</v>
          </cell>
          <cell r="I110">
            <v>-0.13088659200857219</v>
          </cell>
          <cell r="J110">
            <v>-0.1170295658616681</v>
          </cell>
          <cell r="K110">
            <v>-6.9179211795838899E-2</v>
          </cell>
          <cell r="L110">
            <v>-0.31709536966607921</v>
          </cell>
          <cell r="N110">
            <v>-1.34770245209151E-2</v>
          </cell>
          <cell r="O110">
            <v>-0.1222128733921546</v>
          </cell>
          <cell r="P110">
            <v>-8.0947387235557097E-2</v>
          </cell>
          <cell r="Q110">
            <v>-0.21663728514862679</v>
          </cell>
          <cell r="S110">
            <v>-0.91507330410597254</v>
          </cell>
        </row>
        <row r="111">
          <cell r="B111" t="str">
            <v>Singapore</v>
          </cell>
          <cell r="D111">
            <v>8.1380661881977669</v>
          </cell>
          <cell r="E111">
            <v>7.0975977902968559</v>
          </cell>
          <cell r="F111">
            <v>8.3538746589082109</v>
          </cell>
          <cell r="G111">
            <v>23.589538637402836</v>
          </cell>
          <cell r="I111">
            <v>6.5109665481237844</v>
          </cell>
          <cell r="J111">
            <v>19.562233531370062</v>
          </cell>
          <cell r="K111">
            <v>7.4359112760647017</v>
          </cell>
          <cell r="L111">
            <v>33.509111355558545</v>
          </cell>
          <cell r="N111">
            <v>-4.7415210352686199E-2</v>
          </cell>
          <cell r="O111">
            <v>12.849707478064616</v>
          </cell>
          <cell r="P111">
            <v>14.711791911768115</v>
          </cell>
          <cell r="Q111">
            <v>27.514084179480047</v>
          </cell>
          <cell r="S111">
            <v>84.612734172441421</v>
          </cell>
        </row>
        <row r="112">
          <cell r="B112" t="str">
            <v>Singapore PFMS</v>
          </cell>
          <cell r="D112" t="str">
            <v>-</v>
          </cell>
          <cell r="E112" t="str">
            <v>-</v>
          </cell>
          <cell r="F112">
            <v>-0.1150150891632373</v>
          </cell>
          <cell r="G112">
            <v>-0.1150150891632373</v>
          </cell>
          <cell r="I112">
            <v>-9.2775481002839997E-4</v>
          </cell>
          <cell r="J112">
            <v>-1.3352239118518E-3</v>
          </cell>
          <cell r="K112">
            <v>-7.5393436724040003E-4</v>
          </cell>
          <cell r="L112">
            <v>-3.0169130891205998E-3</v>
          </cell>
          <cell r="N112">
            <v>-1.9972512719559999E-4</v>
          </cell>
          <cell r="O112">
            <v>-3.8913959547500001E-5</v>
          </cell>
          <cell r="P112">
            <v>-3.0664617327349998E-4</v>
          </cell>
          <cell r="Q112">
            <v>-5.452852600166E-4</v>
          </cell>
          <cell r="S112">
            <v>-0.11857728751237449</v>
          </cell>
        </row>
        <row r="113">
          <cell r="B113" t="str">
            <v>Taiwan</v>
          </cell>
          <cell r="D113">
            <v>1.8023913849570663</v>
          </cell>
          <cell r="E113">
            <v>0.1800694175940894</v>
          </cell>
          <cell r="F113">
            <v>7.3181830677684356E-2</v>
          </cell>
          <cell r="G113">
            <v>2.0556426332288402</v>
          </cell>
          <cell r="I113">
            <v>-3.3597729936152883</v>
          </cell>
          <cell r="J113">
            <v>0.5560974939508756</v>
          </cell>
          <cell r="K113">
            <v>4.229195118942644</v>
          </cell>
          <cell r="L113">
            <v>1.4255196192782313</v>
          </cell>
          <cell r="N113">
            <v>0.21353042124260252</v>
          </cell>
          <cell r="O113">
            <v>-0.47011196096141383</v>
          </cell>
          <cell r="P113">
            <v>-4.0152689936164776E-2</v>
          </cell>
          <cell r="Q113">
            <v>-0.29673422965497598</v>
          </cell>
          <cell r="S113">
            <v>3.1844280228520954</v>
          </cell>
        </row>
        <row r="114">
          <cell r="B114" t="str">
            <v>Thailand</v>
          </cell>
          <cell r="D114">
            <v>-0.21387774971400539</v>
          </cell>
          <cell r="E114">
            <v>-4.9830624014727598E-2</v>
          </cell>
          <cell r="F114">
            <v>0.14824623718555491</v>
          </cell>
          <cell r="G114">
            <v>-0.11546213654317811</v>
          </cell>
          <cell r="I114">
            <v>-1.9593227438858399E-2</v>
          </cell>
          <cell r="J114">
            <v>-0.24750041856816529</v>
          </cell>
          <cell r="K114">
            <v>-0.19989751072105669</v>
          </cell>
          <cell r="L114">
            <v>-0.46699115672808034</v>
          </cell>
          <cell r="N114">
            <v>3.7064278058058502E-2</v>
          </cell>
          <cell r="O114">
            <v>2.5427238484557E-2</v>
          </cell>
          <cell r="P114">
            <v>2.2785175209095727</v>
          </cell>
          <cell r="Q114">
            <v>2.3410090374521881</v>
          </cell>
          <cell r="S114">
            <v>1.7585557441809296</v>
          </cell>
        </row>
        <row r="115">
          <cell r="B115" t="str">
            <v>True Prospect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I115" t="str">
            <v>-</v>
          </cell>
          <cell r="J115" t="str">
            <v>-</v>
          </cell>
          <cell r="K115">
            <v>5.1180251992800199E-2</v>
          </cell>
          <cell r="L115">
            <v>5.1180251992800199E-2</v>
          </cell>
          <cell r="N115">
            <v>-8.0729099679900001E-5</v>
          </cell>
          <cell r="O115">
            <v>-1.6267802938860001E-4</v>
          </cell>
          <cell r="P115">
            <v>2.1520265664289986</v>
          </cell>
          <cell r="Q115">
            <v>2.1517831592999301</v>
          </cell>
          <cell r="S115">
            <v>2.2029634112927301</v>
          </cell>
        </row>
        <row r="116">
          <cell r="B116" t="str">
            <v>UAE Mutual Fund</v>
          </cell>
          <cell r="D116">
            <v>7.9144854897593001E-2</v>
          </cell>
          <cell r="E116">
            <v>6.5842877093599206E-2</v>
          </cell>
          <cell r="F116">
            <v>6.7555880117581499E-2</v>
          </cell>
          <cell r="G116">
            <v>0.21254361210877371</v>
          </cell>
          <cell r="I116">
            <v>3.0404990235680801E-2</v>
          </cell>
          <cell r="J116">
            <v>4.0715589397111202E-2</v>
          </cell>
          <cell r="K116">
            <v>9.0732976028709E-2</v>
          </cell>
          <cell r="L116">
            <v>0.161853555661501</v>
          </cell>
          <cell r="N116">
            <v>8.32614167644566E-2</v>
          </cell>
          <cell r="O116">
            <v>3.9946092452661799E-2</v>
          </cell>
          <cell r="P116">
            <v>5.9552428618864998E-2</v>
          </cell>
          <cell r="Q116">
            <v>0.18275993783598338</v>
          </cell>
          <cell r="S116">
            <v>0.55715710560625809</v>
          </cell>
        </row>
        <row r="117">
          <cell r="B117" t="str">
            <v>Vietnam</v>
          </cell>
          <cell r="D117">
            <v>1.7969214653765588</v>
          </cell>
          <cell r="E117">
            <v>3.0218292396807014</v>
          </cell>
          <cell r="F117">
            <v>4.3572308227582592</v>
          </cell>
          <cell r="G117">
            <v>9.1759815278155195</v>
          </cell>
          <cell r="I117">
            <v>3.1877173515036841</v>
          </cell>
          <cell r="J117">
            <v>8.1356129387197011</v>
          </cell>
          <cell r="K117">
            <v>2.2184968045176605</v>
          </cell>
          <cell r="L117">
            <v>13.541827094741047</v>
          </cell>
          <cell r="N117">
            <v>1.9587401196485561</v>
          </cell>
          <cell r="O117">
            <v>3.3784503715427849</v>
          </cell>
          <cell r="P117">
            <v>3.1589472065942346</v>
          </cell>
          <cell r="Q117">
            <v>8.496137697785576</v>
          </cell>
          <cell r="S117">
            <v>31.213946320342139</v>
          </cell>
        </row>
        <row r="118">
          <cell r="B118" t="str">
            <v>Vietnam Consumer Finance</v>
          </cell>
          <cell r="D118">
            <v>2.3525807368496299E-2</v>
          </cell>
          <cell r="E118">
            <v>-7.5935973500907097E-2</v>
          </cell>
          <cell r="F118">
            <v>-3.1010465493629701E-2</v>
          </cell>
          <cell r="G118">
            <v>-8.3420631626040492E-2</v>
          </cell>
          <cell r="I118">
            <v>5.5952759856583E-3</v>
          </cell>
          <cell r="J118">
            <v>1.4176060917795399E-2</v>
          </cell>
          <cell r="K118">
            <v>-0.37281651279522832</v>
          </cell>
          <cell r="L118">
            <v>-0.35304517589177464</v>
          </cell>
          <cell r="N118">
            <v>6.9343326438431998E-3</v>
          </cell>
          <cell r="O118">
            <v>9.0368033464738994E-3</v>
          </cell>
          <cell r="P118">
            <v>1.0646839445039699E-2</v>
          </cell>
          <cell r="Q118">
            <v>2.6617975435356798E-2</v>
          </cell>
          <cell r="S118">
            <v>-0.40984783208245834</v>
          </cell>
        </row>
        <row r="119">
          <cell r="A119" t="str">
            <v>Asia - Ex Japan</v>
          </cell>
          <cell r="B119" t="str">
            <v>Total</v>
          </cell>
          <cell r="D119">
            <v>36.125908012802782</v>
          </cell>
          <cell r="E119">
            <v>27.27941388663092</v>
          </cell>
          <cell r="F119">
            <v>69.969969292535382</v>
          </cell>
          <cell r="G119">
            <v>133.37529119196907</v>
          </cell>
          <cell r="I119">
            <v>29.74858383232154</v>
          </cell>
          <cell r="J119">
            <v>52.356612525973922</v>
          </cell>
          <cell r="K119">
            <v>51.796870129117806</v>
          </cell>
          <cell r="L119">
            <v>133.90206648741326</v>
          </cell>
          <cell r="N119">
            <v>38.214805642832459</v>
          </cell>
          <cell r="O119">
            <v>40.735292513774539</v>
          </cell>
          <cell r="P119">
            <v>47.539301047447019</v>
          </cell>
          <cell r="Q119">
            <v>126.48939920405402</v>
          </cell>
          <cell r="S119">
            <v>393.76675688343653</v>
          </cell>
        </row>
        <row r="120">
          <cell r="A120" t="str">
            <v>Japan</v>
          </cell>
          <cell r="D120">
            <v>0.58628143341385974</v>
          </cell>
          <cell r="E120">
            <v>-0.94295288746605443</v>
          </cell>
          <cell r="F120">
            <v>-0.1047390421442312</v>
          </cell>
          <cell r="G120">
            <v>-0.46141049619642588</v>
          </cell>
          <cell r="I120">
            <v>0.74861690300586226</v>
          </cell>
          <cell r="J120">
            <v>-1.7406059551301543</v>
          </cell>
          <cell r="K120">
            <v>-0.96736861877185154</v>
          </cell>
          <cell r="L120">
            <v>-1.9593576708961435</v>
          </cell>
          <cell r="N120">
            <v>1.8946906146910799E-2</v>
          </cell>
          <cell r="O120">
            <v>-0.31302817726961762</v>
          </cell>
          <cell r="P120">
            <v>0.72340057236404365</v>
          </cell>
          <cell r="Q120">
            <v>0.42931930124133683</v>
          </cell>
          <cell r="S120">
            <v>-1.9914488658512326</v>
          </cell>
        </row>
        <row r="121">
          <cell r="A121" t="str">
            <v>Grand Total</v>
          </cell>
          <cell r="D121">
            <v>36.712189446216641</v>
          </cell>
          <cell r="E121">
            <v>26.336460999164863</v>
          </cell>
          <cell r="F121">
            <v>69.86523025039115</v>
          </cell>
          <cell r="G121">
            <v>132.91388069577266</v>
          </cell>
          <cell r="I121">
            <v>30.497200735327404</v>
          </cell>
          <cell r="J121">
            <v>50.616006570843766</v>
          </cell>
          <cell r="K121">
            <v>50.829501510345956</v>
          </cell>
          <cell r="L121">
            <v>131.94270881651713</v>
          </cell>
          <cell r="N121">
            <v>38.233752548979368</v>
          </cell>
          <cell r="O121">
            <v>40.422264336504924</v>
          </cell>
          <cell r="P121">
            <v>48.262701619811061</v>
          </cell>
          <cell r="Q121">
            <v>126.91871850529536</v>
          </cell>
          <cell r="S121">
            <v>391.7753080175853</v>
          </cell>
        </row>
        <row r="124">
          <cell r="A124" t="str">
            <v>Planned by Month</v>
          </cell>
        </row>
        <row r="126">
          <cell r="D126" t="str">
            <v>Q1</v>
          </cell>
          <cell r="G126" t="str">
            <v>Q1</v>
          </cell>
          <cell r="I126" t="str">
            <v>Q2</v>
          </cell>
          <cell r="L126" t="str">
            <v>Q2</v>
          </cell>
          <cell r="N126" t="str">
            <v>Q3</v>
          </cell>
          <cell r="Q126" t="str">
            <v>Q3</v>
          </cell>
          <cell r="S126" t="str">
            <v>Total</v>
          </cell>
        </row>
        <row r="127">
          <cell r="D127">
            <v>1</v>
          </cell>
          <cell r="E127">
            <v>2</v>
          </cell>
          <cell r="F127">
            <v>3</v>
          </cell>
          <cell r="I127">
            <v>4</v>
          </cell>
          <cell r="J127">
            <v>5</v>
          </cell>
          <cell r="K127">
            <v>6</v>
          </cell>
          <cell r="N127">
            <v>7</v>
          </cell>
          <cell r="O127">
            <v>8</v>
          </cell>
          <cell r="P127">
            <v>9</v>
          </cell>
        </row>
        <row r="128">
          <cell r="A128" t="str">
            <v>Asia - Ex Japan</v>
          </cell>
          <cell r="B128" t="str">
            <v>BOCI - Pru</v>
          </cell>
          <cell r="D128">
            <v>0.68142059296332513</v>
          </cell>
          <cell r="E128">
            <v>0.68142059296332513</v>
          </cell>
          <cell r="F128">
            <v>0.68142059296332513</v>
          </cell>
          <cell r="G128">
            <v>2.0442617788899753</v>
          </cell>
          <cell r="I128">
            <v>0.68142059296332513</v>
          </cell>
          <cell r="J128">
            <v>0.68142059296332513</v>
          </cell>
          <cell r="K128">
            <v>0.68142059296332513</v>
          </cell>
          <cell r="L128">
            <v>2.0442617788899753</v>
          </cell>
          <cell r="N128">
            <v>0.68142059296332513</v>
          </cell>
          <cell r="O128">
            <v>0.68142059296332513</v>
          </cell>
          <cell r="P128">
            <v>0.68142059296332513</v>
          </cell>
          <cell r="Q128">
            <v>2.0442617788899753</v>
          </cell>
          <cell r="S128">
            <v>6.132785336669925</v>
          </cell>
        </row>
        <row r="129">
          <cell r="B129" t="str">
            <v>China</v>
          </cell>
          <cell r="D129">
            <v>-0.77257867075337749</v>
          </cell>
          <cell r="E129">
            <v>0.95178505279190673</v>
          </cell>
          <cell r="F129">
            <v>0.4164825452938577</v>
          </cell>
          <cell r="G129">
            <v>0.59568892733238687</v>
          </cell>
          <cell r="I129">
            <v>0.49289401190285909</v>
          </cell>
          <cell r="J129">
            <v>0.8654754092195448</v>
          </cell>
          <cell r="K129">
            <v>0.28211261646656199</v>
          </cell>
          <cell r="L129">
            <v>1.6404820375889659</v>
          </cell>
          <cell r="N129">
            <v>0.43622982108103542</v>
          </cell>
          <cell r="O129">
            <v>0.87015033705963651</v>
          </cell>
          <cell r="P129">
            <v>0.86130254510581883</v>
          </cell>
          <cell r="Q129">
            <v>2.1676827032464909</v>
          </cell>
          <cell r="S129">
            <v>4.4038536681678435</v>
          </cell>
        </row>
        <row r="130">
          <cell r="B130" t="str">
            <v>Genesis</v>
          </cell>
          <cell r="D130">
            <v>-0.11140796453746089</v>
          </cell>
          <cell r="E130">
            <v>-3.4816873773708297E-2</v>
          </cell>
          <cell r="F130">
            <v>-6.4781992587748E-2</v>
          </cell>
          <cell r="G130">
            <v>-0.2110068308989172</v>
          </cell>
          <cell r="I130">
            <v>-0.1821212121212121</v>
          </cell>
          <cell r="J130">
            <v>-0.1224718407092508</v>
          </cell>
          <cell r="K130">
            <v>-0.17459704963302089</v>
          </cell>
          <cell r="L130">
            <v>-0.47919010246348381</v>
          </cell>
          <cell r="N130">
            <v>-0.119463338420173</v>
          </cell>
          <cell r="O130">
            <v>-0.14663378388198531</v>
          </cell>
          <cell r="P130">
            <v>-0.15545291039895359</v>
          </cell>
          <cell r="Q130">
            <v>-0.42155003270111191</v>
          </cell>
          <cell r="S130">
            <v>-1.1117469660635129</v>
          </cell>
        </row>
        <row r="131">
          <cell r="B131" t="str">
            <v>Hong Kong</v>
          </cell>
          <cell r="D131">
            <v>4.4087989095308338</v>
          </cell>
          <cell r="E131">
            <v>3.2938460582356939</v>
          </cell>
          <cell r="F131">
            <v>2.8806111101904177</v>
          </cell>
          <cell r="G131">
            <v>10.583256077956944</v>
          </cell>
          <cell r="I131">
            <v>2.7381510084353922</v>
          </cell>
          <cell r="J131">
            <v>3.899517160802771</v>
          </cell>
          <cell r="K131">
            <v>2.9163398849869906</v>
          </cell>
          <cell r="L131">
            <v>9.5540080542251538</v>
          </cell>
          <cell r="N131">
            <v>4.2096625843124906</v>
          </cell>
          <cell r="O131">
            <v>4.6583126729752573</v>
          </cell>
          <cell r="P131">
            <v>5.2685157687144732</v>
          </cell>
          <cell r="Q131">
            <v>14.13649102600222</v>
          </cell>
          <cell r="S131">
            <v>34.273755158184315</v>
          </cell>
        </row>
        <row r="132">
          <cell r="B132" t="str">
            <v>Hong Kong GB</v>
          </cell>
          <cell r="D132">
            <v>0.15304685040022539</v>
          </cell>
          <cell r="E132">
            <v>9.3800235329212306E-2</v>
          </cell>
          <cell r="F132">
            <v>0.34238743143136507</v>
          </cell>
          <cell r="G132">
            <v>0.58923451716080277</v>
          </cell>
          <cell r="I132">
            <v>0.31330272948741322</v>
          </cell>
          <cell r="J132">
            <v>0.1821315523441773</v>
          </cell>
          <cell r="K132">
            <v>0.1619959894599029</v>
          </cell>
          <cell r="L132">
            <v>0.65743027129149345</v>
          </cell>
          <cell r="N132">
            <v>0.30973964634328233</v>
          </cell>
          <cell r="O132">
            <v>0.1979582704960143</v>
          </cell>
          <cell r="P132">
            <v>0.1987040320843208</v>
          </cell>
          <cell r="Q132">
            <v>0.70640194892361752</v>
          </cell>
          <cell r="S132">
            <v>1.9530667373759139</v>
          </cell>
        </row>
        <row r="133">
          <cell r="B133" t="str">
            <v>India</v>
          </cell>
          <cell r="D133">
            <v>1.0261917072842919</v>
          </cell>
          <cell r="E133">
            <v>1.1399704575132394</v>
          </cell>
          <cell r="F133">
            <v>3.3097860475657752</v>
          </cell>
          <cell r="G133">
            <v>5.4759482123633072</v>
          </cell>
          <cell r="I133">
            <v>1.9791938010849814</v>
          </cell>
          <cell r="J133">
            <v>2.4162244385675713</v>
          </cell>
          <cell r="K133">
            <v>1.7855758874275769</v>
          </cell>
          <cell r="L133">
            <v>6.1809941270801296</v>
          </cell>
          <cell r="N133">
            <v>0.46170933987958995</v>
          </cell>
          <cell r="O133">
            <v>1.624026422209836</v>
          </cell>
          <cell r="P133">
            <v>5.4172132553791172</v>
          </cell>
          <cell r="Q133">
            <v>7.502949017468544</v>
          </cell>
          <cell r="S133">
            <v>19.159891356911977</v>
          </cell>
        </row>
        <row r="134">
          <cell r="B134" t="str">
            <v>Indonesia</v>
          </cell>
          <cell r="D134">
            <v>9.57668213285565</v>
          </cell>
          <cell r="E134">
            <v>9.6508532474713462</v>
          </cell>
          <cell r="F134">
            <v>9.6941197309971692</v>
          </cell>
          <cell r="G134">
            <v>28.92165511132416</v>
          </cell>
          <cell r="I134">
            <v>9.8548238126645114</v>
          </cell>
          <cell r="J134">
            <v>9.9042712224083083</v>
          </cell>
          <cell r="K134">
            <v>9.9908041894599542</v>
          </cell>
          <cell r="L134">
            <v>29.749899224532772</v>
          </cell>
          <cell r="N134">
            <v>10.776258708505088</v>
          </cell>
          <cell r="O134">
            <v>10.893018259040495</v>
          </cell>
          <cell r="P134">
            <v>10.929364608477306</v>
          </cell>
          <cell r="Q134">
            <v>32.598641576022885</v>
          </cell>
          <cell r="S134">
            <v>91.270195911879824</v>
          </cell>
        </row>
        <row r="135">
          <cell r="B135" t="str">
            <v>Korea</v>
          </cell>
          <cell r="D135">
            <v>1.6923512592273413</v>
          </cell>
          <cell r="E135">
            <v>0.50288833351602169</v>
          </cell>
          <cell r="F135">
            <v>4.6836211621252288E-3</v>
          </cell>
          <cell r="G135">
            <v>2.1999232139054885</v>
          </cell>
          <cell r="I135">
            <v>1.8610070734445339</v>
          </cell>
          <cell r="J135">
            <v>1.437201474106748</v>
          </cell>
          <cell r="K135">
            <v>1.3583842086629601</v>
          </cell>
          <cell r="L135">
            <v>4.6565927562142422</v>
          </cell>
          <cell r="N135">
            <v>1.6205796737058413</v>
          </cell>
          <cell r="O135">
            <v>1.324972280493536</v>
          </cell>
          <cell r="P135">
            <v>1.4981746713182926</v>
          </cell>
          <cell r="Q135">
            <v>4.4437266255176695</v>
          </cell>
          <cell r="S135">
            <v>11.3002425956374</v>
          </cell>
        </row>
        <row r="136">
          <cell r="B136" t="str">
            <v>Malaysia</v>
          </cell>
          <cell r="D136">
            <v>4.8508258847467483</v>
          </cell>
          <cell r="E136">
            <v>4.0986069326357093</v>
          </cell>
          <cell r="F136">
            <v>4.204713683598575</v>
          </cell>
          <cell r="G136">
            <v>13.154146500981033</v>
          </cell>
          <cell r="I136">
            <v>4.6760384419736933</v>
          </cell>
          <cell r="J136">
            <v>4.8480248528449961</v>
          </cell>
          <cell r="K136">
            <v>5.3557021655402952</v>
          </cell>
          <cell r="L136">
            <v>14.879765460358986</v>
          </cell>
          <cell r="N136">
            <v>5.3852023835477079</v>
          </cell>
          <cell r="O136">
            <v>5.3480048688322066</v>
          </cell>
          <cell r="P136">
            <v>5.5738529176658673</v>
          </cell>
          <cell r="Q136">
            <v>16.30706017004578</v>
          </cell>
          <cell r="S136">
            <v>44.340972131385797</v>
          </cell>
        </row>
        <row r="137">
          <cell r="B137" t="str">
            <v>Malaysia GB</v>
          </cell>
          <cell r="D137">
            <v>5.08989172298525E-2</v>
          </cell>
          <cell r="E137">
            <v>6.71408327883148E-2</v>
          </cell>
          <cell r="F137">
            <v>6.9932054356514797E-2</v>
          </cell>
          <cell r="G137">
            <v>0.18797180437468208</v>
          </cell>
          <cell r="I137">
            <v>6.9439720950512304E-2</v>
          </cell>
          <cell r="J137">
            <v>7.8277378097521999E-2</v>
          </cell>
          <cell r="K137">
            <v>8.2022200421481006E-2</v>
          </cell>
          <cell r="L137">
            <v>0.22973929946951532</v>
          </cell>
          <cell r="N137">
            <v>9.7099593052830502E-2</v>
          </cell>
          <cell r="O137">
            <v>0.1039413923406729</v>
          </cell>
          <cell r="P137">
            <v>0.1092813022309425</v>
          </cell>
          <cell r="Q137">
            <v>0.31032228762444591</v>
          </cell>
          <cell r="S137">
            <v>0.72803339146864321</v>
          </cell>
        </row>
        <row r="138">
          <cell r="B138" t="str">
            <v>Malaysia Takaful</v>
          </cell>
          <cell r="D138">
            <v>-1.18517912942373E-2</v>
          </cell>
          <cell r="E138">
            <v>3.1487537242933E-3</v>
          </cell>
          <cell r="F138">
            <v>1.7331770946878901E-2</v>
          </cell>
          <cell r="G138">
            <v>8.6287333769349012E-3</v>
          </cell>
          <cell r="I138">
            <v>3.7330862582661099E-2</v>
          </cell>
          <cell r="J138">
            <v>6.1336203764261299E-2</v>
          </cell>
          <cell r="K138">
            <v>7.2818472494731501E-2</v>
          </cell>
          <cell r="L138">
            <v>0.17148553884165391</v>
          </cell>
          <cell r="N138">
            <v>1.8341508611292801E-2</v>
          </cell>
          <cell r="O138">
            <v>8.0276687740716501E-2</v>
          </cell>
          <cell r="P138">
            <v>9.6455562822469296E-2</v>
          </cell>
          <cell r="Q138">
            <v>0.19507375917447861</v>
          </cell>
          <cell r="S138">
            <v>0.37518803139306739</v>
          </cell>
        </row>
        <row r="139">
          <cell r="B139" t="str">
            <v>Malaysia Takaful GB</v>
          </cell>
          <cell r="D139">
            <v>3.2644793256304001E-3</v>
          </cell>
          <cell r="E139">
            <v>2.6331661943172998E-3</v>
          </cell>
          <cell r="F139">
            <v>2.8789695516314002E-3</v>
          </cell>
          <cell r="G139">
            <v>8.7766150715791E-3</v>
          </cell>
          <cell r="I139">
            <v>4.4021146718988E-3</v>
          </cell>
          <cell r="J139">
            <v>2.2752706925369E-3</v>
          </cell>
          <cell r="K139">
            <v>3.4650461449023001E-3</v>
          </cell>
          <cell r="L139">
            <v>1.0142431509337999E-2</v>
          </cell>
          <cell r="N139">
            <v>3.5251798561151001E-3</v>
          </cell>
          <cell r="O139">
            <v>4.3243586948623E-3</v>
          </cell>
          <cell r="P139">
            <v>3.3253397282174001E-3</v>
          </cell>
          <cell r="Q139">
            <v>1.11748782791948E-2</v>
          </cell>
          <cell r="S139">
            <v>3.0093924860111899E-2</v>
          </cell>
        </row>
        <row r="140">
          <cell r="B140" t="str">
            <v>MYS Islamic Co</v>
          </cell>
          <cell r="D140">
            <v>-2.6135455272145901E-2</v>
          </cell>
          <cell r="E140">
            <v>-2.6135455272145901E-2</v>
          </cell>
          <cell r="F140">
            <v>-2.6135455272145901E-2</v>
          </cell>
          <cell r="G140">
            <v>-7.8406365816437701E-2</v>
          </cell>
          <cell r="I140">
            <v>-2.6135455272145901E-2</v>
          </cell>
          <cell r="J140">
            <v>-2.6135455272145901E-2</v>
          </cell>
          <cell r="K140">
            <v>-2.6135455272145901E-2</v>
          </cell>
          <cell r="L140">
            <v>-7.8406365816437701E-2</v>
          </cell>
          <cell r="N140">
            <v>-1.5741951893031E-2</v>
          </cell>
          <cell r="O140">
            <v>-5.2884964755468E-3</v>
          </cell>
          <cell r="P140">
            <v>-7.1215754668989999E-4</v>
          </cell>
          <cell r="Q140">
            <v>-2.17426059152677E-2</v>
          </cell>
          <cell r="S140">
            <v>-0.17855533754814312</v>
          </cell>
        </row>
        <row r="141">
          <cell r="B141" t="str">
            <v>Other</v>
          </cell>
          <cell r="D141">
            <v>-0.39</v>
          </cell>
          <cell r="E141">
            <v>-0.39</v>
          </cell>
          <cell r="F141">
            <v>-0.39</v>
          </cell>
          <cell r="G141">
            <v>-1.17</v>
          </cell>
          <cell r="I141">
            <v>-0.39</v>
          </cell>
          <cell r="J141">
            <v>-0.39</v>
          </cell>
          <cell r="K141">
            <v>-0.39</v>
          </cell>
          <cell r="L141">
            <v>-1.17</v>
          </cell>
          <cell r="N141">
            <v>-0.39</v>
          </cell>
          <cell r="O141">
            <v>-0.39</v>
          </cell>
          <cell r="P141">
            <v>-0.39</v>
          </cell>
          <cell r="Q141">
            <v>-1.17</v>
          </cell>
          <cell r="S141">
            <v>-3.51</v>
          </cell>
        </row>
        <row r="142">
          <cell r="B142" t="str">
            <v>Other Countries</v>
          </cell>
          <cell r="D142">
            <v>-0.42</v>
          </cell>
          <cell r="E142">
            <v>-0.42</v>
          </cell>
          <cell r="F142">
            <v>-0.42</v>
          </cell>
          <cell r="G142">
            <v>-1.26</v>
          </cell>
          <cell r="I142">
            <v>-0.42</v>
          </cell>
          <cell r="J142">
            <v>0</v>
          </cell>
          <cell r="K142">
            <v>0</v>
          </cell>
          <cell r="L142">
            <v>-0.4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-1.68</v>
          </cell>
        </row>
        <row r="143">
          <cell r="B143" t="str">
            <v>PAM Hong Kong</v>
          </cell>
          <cell r="D143">
            <v>0.46159907857012639</v>
          </cell>
          <cell r="E143">
            <v>0.46476525082448089</v>
          </cell>
          <cell r="F143">
            <v>0.46793225170282232</v>
          </cell>
          <cell r="G143">
            <v>1.3942965810974297</v>
          </cell>
          <cell r="I143">
            <v>0.4697842263137833</v>
          </cell>
          <cell r="J143">
            <v>0.47301005949520231</v>
          </cell>
          <cell r="K143">
            <v>0.47617706037354368</v>
          </cell>
          <cell r="L143">
            <v>1.4189713461825293</v>
          </cell>
          <cell r="N143">
            <v>0.47986112261977759</v>
          </cell>
          <cell r="O143">
            <v>0.4830604398336123</v>
          </cell>
          <cell r="P143">
            <v>0.48622661208796669</v>
          </cell>
          <cell r="Q143">
            <v>1.4491481745413566</v>
          </cell>
          <cell r="S143">
            <v>4.2624161018213158</v>
          </cell>
        </row>
        <row r="144">
          <cell r="B144" t="str">
            <v>PAM Singapore</v>
          </cell>
          <cell r="D144">
            <v>1.1958215672432051</v>
          </cell>
          <cell r="E144">
            <v>1.2407606777267914</v>
          </cell>
          <cell r="F144">
            <v>0.85679491704906463</v>
          </cell>
          <cell r="G144">
            <v>3.2933771620190608</v>
          </cell>
          <cell r="I144">
            <v>1.2275988351570772</v>
          </cell>
          <cell r="J144">
            <v>1.228953406283092</v>
          </cell>
          <cell r="K144">
            <v>0.83966643134486407</v>
          </cell>
          <cell r="L144">
            <v>3.2962186727850336</v>
          </cell>
          <cell r="N144">
            <v>1.1032518531591953</v>
          </cell>
          <cell r="O144">
            <v>1.1166210730674198</v>
          </cell>
          <cell r="P144">
            <v>1.1167093187433816</v>
          </cell>
          <cell r="Q144">
            <v>3.3365822449699967</v>
          </cell>
          <cell r="S144">
            <v>9.9261780797740915</v>
          </cell>
        </row>
        <row r="145">
          <cell r="B145" t="str">
            <v>PCA AM Japan</v>
          </cell>
          <cell r="D145">
            <v>0.56872401298277553</v>
          </cell>
          <cell r="E145">
            <v>0.6092162593807422</v>
          </cell>
          <cell r="F145">
            <v>0.64222445089385383</v>
          </cell>
          <cell r="G145">
            <v>1.8201647232573714</v>
          </cell>
          <cell r="I145">
            <v>0.67450540090329891</v>
          </cell>
          <cell r="J145">
            <v>0.7060258625130944</v>
          </cell>
          <cell r="K145">
            <v>0.74255822500042934</v>
          </cell>
          <cell r="L145">
            <v>2.1230894884168228</v>
          </cell>
          <cell r="N145">
            <v>0.76752568219676798</v>
          </cell>
          <cell r="O145">
            <v>0.78216331507272763</v>
          </cell>
          <cell r="P145">
            <v>0.78649310504713976</v>
          </cell>
          <cell r="Q145">
            <v>2.3361821023166351</v>
          </cell>
          <cell r="S145">
            <v>6.2794363139908294</v>
          </cell>
        </row>
        <row r="146">
          <cell r="B146" t="str">
            <v>PCA Head Office</v>
          </cell>
          <cell r="D146">
            <v>-7.33</v>
          </cell>
          <cell r="E146">
            <v>-7.359</v>
          </cell>
          <cell r="F146">
            <v>-8.1850000000000005</v>
          </cell>
          <cell r="G146">
            <v>-22.874000000000002</v>
          </cell>
          <cell r="I146">
            <v>-8.3789999999999996</v>
          </cell>
          <cell r="J146">
            <v>-7.633</v>
          </cell>
          <cell r="K146">
            <v>-8.0079999999999991</v>
          </cell>
          <cell r="L146">
            <v>-24.02</v>
          </cell>
          <cell r="N146">
            <v>-10.650700000000001</v>
          </cell>
          <cell r="O146">
            <v>-9.9717000000000002</v>
          </cell>
          <cell r="P146">
            <v>-10.5687</v>
          </cell>
          <cell r="Q146">
            <v>-31.191099999999999</v>
          </cell>
          <cell r="S146">
            <v>-78.085100000000011</v>
          </cell>
        </row>
        <row r="147">
          <cell r="B147" t="str">
            <v>Philippines</v>
          </cell>
          <cell r="D147">
            <v>0.10311651405115251</v>
          </cell>
          <cell r="E147">
            <v>0.23899903929485589</v>
          </cell>
          <cell r="F147">
            <v>0.30979904466943009</v>
          </cell>
          <cell r="G147">
            <v>0.6519145980154385</v>
          </cell>
          <cell r="I147">
            <v>0.24591074175842631</v>
          </cell>
          <cell r="J147">
            <v>0.3337447614696773</v>
          </cell>
          <cell r="K147">
            <v>0.1070176353217019</v>
          </cell>
          <cell r="L147">
            <v>0.68667313854980561</v>
          </cell>
          <cell r="N147">
            <v>0.19478737512512681</v>
          </cell>
          <cell r="O147">
            <v>0.31674257804889522</v>
          </cell>
          <cell r="P147">
            <v>0.33192491719796569</v>
          </cell>
          <cell r="Q147">
            <v>0.84345487037198774</v>
          </cell>
          <cell r="S147">
            <v>2.1820426069372316</v>
          </cell>
        </row>
        <row r="148">
          <cell r="B148" t="str">
            <v>PruPIM Singapore</v>
          </cell>
          <cell r="D148">
            <v>-1.0721849629368001E-3</v>
          </cell>
          <cell r="E148">
            <v>-1.5442993293329E-3</v>
          </cell>
          <cell r="F148">
            <v>-2.0164136957289002E-3</v>
          </cell>
          <cell r="G148">
            <v>-4.6328979879986E-3</v>
          </cell>
          <cell r="I148">
            <v>-2.4885280621249999E-3</v>
          </cell>
          <cell r="J148">
            <v>-2.9562301447229001E-3</v>
          </cell>
          <cell r="K148">
            <v>-3.4283445111189998E-3</v>
          </cell>
          <cell r="L148">
            <v>-8.8731027179669002E-3</v>
          </cell>
          <cell r="N148">
            <v>0.10701111895517119</v>
          </cell>
          <cell r="O148">
            <v>0.1065390045887752</v>
          </cell>
          <cell r="P148">
            <v>0.1060668902223791</v>
          </cell>
          <cell r="Q148">
            <v>0.31961701376632551</v>
          </cell>
          <cell r="S148">
            <v>0.30611101306035998</v>
          </cell>
        </row>
        <row r="149">
          <cell r="B149" t="str">
            <v>SGP Private Equity</v>
          </cell>
          <cell r="D149">
            <v>-0.1835421814331098</v>
          </cell>
          <cell r="E149">
            <v>-0.15810536533709851</v>
          </cell>
          <cell r="F149">
            <v>-0.15810536533709851</v>
          </cell>
          <cell r="G149">
            <v>-0.49975291210730682</v>
          </cell>
          <cell r="I149">
            <v>-0.15810536533709851</v>
          </cell>
          <cell r="J149">
            <v>-0.15810536533709851</v>
          </cell>
          <cell r="K149">
            <v>-0.15810536533709851</v>
          </cell>
          <cell r="L149">
            <v>-0.47431609601129554</v>
          </cell>
          <cell r="N149">
            <v>-0.12902841510765969</v>
          </cell>
          <cell r="O149">
            <v>-0.1285739498764561</v>
          </cell>
          <cell r="P149">
            <v>-0.12811948464525241</v>
          </cell>
          <cell r="Q149">
            <v>-0.38572184962936823</v>
          </cell>
          <cell r="S149">
            <v>-1.3597908577479705</v>
          </cell>
        </row>
        <row r="150">
          <cell r="B150" t="str">
            <v>Singapore</v>
          </cell>
          <cell r="D150">
            <v>6.9540041475467707</v>
          </cell>
          <cell r="E150">
            <v>7.6229579950582425</v>
          </cell>
          <cell r="F150">
            <v>7.9005091775503002</v>
          </cell>
          <cell r="G150">
            <v>22.477471320155313</v>
          </cell>
          <cell r="I150">
            <v>8.1706486057183199</v>
          </cell>
          <cell r="J150">
            <v>8.1575595658312743</v>
          </cell>
          <cell r="K150">
            <v>7.8303031238969298</v>
          </cell>
          <cell r="L150">
            <v>24.158511295446527</v>
          </cell>
          <cell r="N150">
            <v>9.8653101835510064</v>
          </cell>
          <cell r="O150">
            <v>8.6727492940345918</v>
          </cell>
          <cell r="P150">
            <v>10.824351835510061</v>
          </cell>
          <cell r="Q150">
            <v>29.362411313095659</v>
          </cell>
          <cell r="S150">
            <v>75.998393928697496</v>
          </cell>
        </row>
        <row r="151">
          <cell r="B151" t="str">
            <v>Singapore PFMS</v>
          </cell>
          <cell r="D151">
            <v>9.5989234027532705E-2</v>
          </cell>
          <cell r="E151">
            <v>9.5724496999646996E-2</v>
          </cell>
          <cell r="F151">
            <v>9.5653900458877505E-2</v>
          </cell>
          <cell r="G151">
            <v>0.28736763148605721</v>
          </cell>
          <cell r="I151">
            <v>9.6924638192728604E-2</v>
          </cell>
          <cell r="J151">
            <v>9.6889339922343803E-2</v>
          </cell>
          <cell r="K151">
            <v>9.6642252029650502E-2</v>
          </cell>
          <cell r="L151">
            <v>0.29045623014472288</v>
          </cell>
          <cell r="N151">
            <v>9.4281680197670303E-2</v>
          </cell>
          <cell r="O151">
            <v>9.4546417225555901E-2</v>
          </cell>
          <cell r="P151">
            <v>9.4961171902576802E-2</v>
          </cell>
          <cell r="Q151">
            <v>0.28378926932580301</v>
          </cell>
          <cell r="S151">
            <v>0.86161313095658321</v>
          </cell>
        </row>
        <row r="152">
          <cell r="B152" t="str">
            <v>Taiwan</v>
          </cell>
          <cell r="D152">
            <v>-0.60288883865763021</v>
          </cell>
          <cell r="E152">
            <v>-0.40719627734410008</v>
          </cell>
          <cell r="F152">
            <v>-0.17119969133757623</v>
          </cell>
          <cell r="G152">
            <v>-1.1812848073393067</v>
          </cell>
          <cell r="I152">
            <v>-2.6062165079835227</v>
          </cell>
          <cell r="J152">
            <v>-0.39800889353095004</v>
          </cell>
          <cell r="K152">
            <v>-0.41120479673877885</v>
          </cell>
          <cell r="L152">
            <v>-3.4154301982532513</v>
          </cell>
          <cell r="N152">
            <v>0.74268253757926039</v>
          </cell>
          <cell r="O152">
            <v>0.65841198639079324</v>
          </cell>
          <cell r="P152">
            <v>0.53178114197302317</v>
          </cell>
          <cell r="Q152">
            <v>1.9328756659430768</v>
          </cell>
          <cell r="S152">
            <v>-2.6638393396494813</v>
          </cell>
        </row>
        <row r="153">
          <cell r="B153" t="str">
            <v>Thailand</v>
          </cell>
          <cell r="D153">
            <v>-0.14142722653215919</v>
          </cell>
          <cell r="E153">
            <v>-6.1819781206999994E-5</v>
          </cell>
          <cell r="F153">
            <v>0.1038159443752983</v>
          </cell>
          <cell r="G153">
            <v>-3.7673101938067902E-2</v>
          </cell>
          <cell r="I153">
            <v>9.2108011491778899E-2</v>
          </cell>
          <cell r="J153">
            <v>0.211466437080639</v>
          </cell>
          <cell r="K153">
            <v>0.42801912800980729</v>
          </cell>
          <cell r="L153">
            <v>0.73159357658222524</v>
          </cell>
          <cell r="N153">
            <v>-0.12805770220571031</v>
          </cell>
          <cell r="O153">
            <v>-0.1877577742632815</v>
          </cell>
          <cell r="P153">
            <v>0.15129965655677111</v>
          </cell>
          <cell r="Q153">
            <v>-0.1645158199122207</v>
          </cell>
          <cell r="S153">
            <v>0.52940465473193654</v>
          </cell>
        </row>
        <row r="154">
          <cell r="B154" t="str">
            <v>UAE Mutual Fund</v>
          </cell>
          <cell r="D154">
            <v>-2.1902498554820501E-2</v>
          </cell>
          <cell r="E154">
            <v>-3.0239578649881201E-2</v>
          </cell>
          <cell r="F154">
            <v>-4.1428479671140996E-3</v>
          </cell>
          <cell r="G154">
            <v>-5.6284925171815797E-2</v>
          </cell>
          <cell r="I154">
            <v>-1.4194874429956999E-3</v>
          </cell>
          <cell r="J154">
            <v>1.40021838268354E-2</v>
          </cell>
          <cell r="K154">
            <v>1.6327317104502501E-2</v>
          </cell>
          <cell r="L154">
            <v>2.8910013488342202E-2</v>
          </cell>
          <cell r="N154">
            <v>3.2532596827028103E-2</v>
          </cell>
          <cell r="O154">
            <v>4.1948744299569699E-2</v>
          </cell>
          <cell r="P154">
            <v>4.3657267647247699E-2</v>
          </cell>
          <cell r="Q154">
            <v>0.11813860877384549</v>
          </cell>
          <cell r="S154">
            <v>9.0763697090371895E-2</v>
          </cell>
        </row>
        <row r="155">
          <cell r="B155" t="str">
            <v>Vietnam</v>
          </cell>
          <cell r="D155">
            <v>3.4846261904892715</v>
          </cell>
          <cell r="E155">
            <v>3.5091405836157805</v>
          </cell>
          <cell r="F155">
            <v>4.0541519706456057</v>
          </cell>
          <cell r="G155">
            <v>11.047918744750659</v>
          </cell>
          <cell r="I155">
            <v>3.8584910263073446</v>
          </cell>
          <cell r="J155">
            <v>3.9647539726986789</v>
          </cell>
          <cell r="K155">
            <v>4.1253544492038401</v>
          </cell>
          <cell r="L155">
            <v>11.948599448209864</v>
          </cell>
          <cell r="N155">
            <v>2.6370994127440412</v>
          </cell>
          <cell r="O155">
            <v>2.8871884247548412</v>
          </cell>
          <cell r="P155">
            <v>3.0995706011520894</v>
          </cell>
          <cell r="Q155">
            <v>8.6238584386509718</v>
          </cell>
          <cell r="S155">
            <v>31.620376631611492</v>
          </cell>
        </row>
        <row r="156">
          <cell r="B156" t="str">
            <v>Vietnam Consumer Finance</v>
          </cell>
          <cell r="D156">
            <v>0.1800018917517964</v>
          </cell>
          <cell r="E156">
            <v>0.21739686773127539</v>
          </cell>
          <cell r="F156">
            <v>0.18363725975633491</v>
          </cell>
          <cell r="G156">
            <v>0.58103601923940673</v>
          </cell>
          <cell r="I156">
            <v>0.25344931811700089</v>
          </cell>
          <cell r="J156">
            <v>0.91786629927274543</v>
          </cell>
          <cell r="K156">
            <v>0.37883168683824647</v>
          </cell>
          <cell r="L156">
            <v>1.5501473042279927</v>
          </cell>
          <cell r="N156">
            <v>0.34957883331988032</v>
          </cell>
          <cell r="O156">
            <v>0.46170616322876212</v>
          </cell>
          <cell r="P156">
            <v>0.46006140904006182</v>
          </cell>
          <cell r="Q156">
            <v>1.2713464055887043</v>
          </cell>
          <cell r="S156">
            <v>3.4025297290561038</v>
          </cell>
        </row>
        <row r="157">
          <cell r="A157" t="str">
            <v>Asia - Ex Japan</v>
          </cell>
          <cell r="B157" t="str">
            <v>Total</v>
          </cell>
          <cell r="D157">
            <v>25.474556558228649</v>
          </cell>
          <cell r="E157">
            <v>25.657955164307719</v>
          </cell>
          <cell r="F157">
            <v>26.817484708961807</v>
          </cell>
          <cell r="G157">
            <v>77.94999643149815</v>
          </cell>
          <cell r="I157">
            <v>25.631938417902433</v>
          </cell>
          <cell r="J157">
            <v>31.749749659211176</v>
          </cell>
          <cell r="K157">
            <v>28.560067551660037</v>
          </cell>
          <cell r="L157">
            <v>85.94175562877362</v>
          </cell>
          <cell r="N157">
            <v>28.940700020506956</v>
          </cell>
          <cell r="O157">
            <v>30.578129578894831</v>
          </cell>
          <cell r="P157">
            <v>37.427729970979911</v>
          </cell>
          <cell r="Q157">
            <v>96.946559570381723</v>
          </cell>
          <cell r="S157">
            <v>260.83831163065344</v>
          </cell>
        </row>
        <row r="158">
          <cell r="A158" t="str">
            <v>Grand Total</v>
          </cell>
          <cell r="D158">
            <v>25.474556558228649</v>
          </cell>
          <cell r="E158">
            <v>25.657955164307719</v>
          </cell>
          <cell r="F158">
            <v>26.817484708961807</v>
          </cell>
          <cell r="G158">
            <v>77.94999643149815</v>
          </cell>
          <cell r="I158">
            <v>25.631938417902433</v>
          </cell>
          <cell r="J158">
            <v>31.749749659211176</v>
          </cell>
          <cell r="K158">
            <v>28.560067551660037</v>
          </cell>
          <cell r="L158">
            <v>85.94175562877362</v>
          </cell>
          <cell r="N158">
            <v>28.940700020506956</v>
          </cell>
          <cell r="O158">
            <v>30.578129578894831</v>
          </cell>
          <cell r="P158">
            <v>37.427729970979911</v>
          </cell>
          <cell r="Q158">
            <v>96.946559570381723</v>
          </cell>
          <cell r="S158">
            <v>260.83831163065344</v>
          </cell>
        </row>
        <row r="162">
          <cell r="A162">
            <v>2009</v>
          </cell>
        </row>
        <row r="165">
          <cell r="A165" t="str">
            <v>Actuals by Month</v>
          </cell>
        </row>
        <row r="167">
          <cell r="D167" t="str">
            <v>Q1</v>
          </cell>
          <cell r="G167" t="str">
            <v>Q1</v>
          </cell>
          <cell r="I167" t="str">
            <v>Q2</v>
          </cell>
          <cell r="L167" t="str">
            <v>Q2</v>
          </cell>
          <cell r="N167" t="str">
            <v>Q3</v>
          </cell>
          <cell r="Q167" t="str">
            <v>Q3</v>
          </cell>
          <cell r="S167" t="str">
            <v>Total</v>
          </cell>
        </row>
        <row r="168">
          <cell r="D168">
            <v>1</v>
          </cell>
          <cell r="E168">
            <v>2</v>
          </cell>
          <cell r="F168">
            <v>3</v>
          </cell>
          <cell r="I168">
            <v>4</v>
          </cell>
          <cell r="J168">
            <v>5</v>
          </cell>
          <cell r="K168">
            <v>6</v>
          </cell>
          <cell r="N168">
            <v>7</v>
          </cell>
          <cell r="O168">
            <v>8</v>
          </cell>
          <cell r="P168">
            <v>9</v>
          </cell>
        </row>
        <row r="169">
          <cell r="A169" t="str">
            <v>Asia - Ex Japan</v>
          </cell>
          <cell r="B169" t="str">
            <v>BOCI - Pru</v>
          </cell>
          <cell r="D169">
            <v>0.51903700401248332</v>
          </cell>
          <cell r="E169">
            <v>0.30319037915173003</v>
          </cell>
          <cell r="F169">
            <v>0.70898750289808155</v>
          </cell>
          <cell r="G169">
            <v>1.5312148860622949</v>
          </cell>
          <cell r="I169">
            <v>0.74302274725138751</v>
          </cell>
          <cell r="J169">
            <v>0.56511183118453268</v>
          </cell>
          <cell r="K169">
            <v>0.64485096580999945</v>
          </cell>
          <cell r="L169">
            <v>1.9529855442459196</v>
          </cell>
          <cell r="N169">
            <v>0.73439918982959196</v>
          </cell>
          <cell r="O169">
            <v>0.78915048937461041</v>
          </cell>
          <cell r="P169">
            <v>0.64952080099237841</v>
          </cell>
          <cell r="Q169">
            <v>2.1730704801965808</v>
          </cell>
          <cell r="S169">
            <v>5.6572709105047956</v>
          </cell>
        </row>
        <row r="170">
          <cell r="B170" t="str">
            <v>China</v>
          </cell>
          <cell r="D170">
            <v>0.35969091019319377</v>
          </cell>
          <cell r="E170">
            <v>0.6240853666912487</v>
          </cell>
          <cell r="F170">
            <v>-1.1824851050242891E-2</v>
          </cell>
          <cell r="G170">
            <v>0.97195142583419958</v>
          </cell>
          <cell r="I170">
            <v>0.6504797747249067</v>
          </cell>
          <cell r="J170">
            <v>0.36865099122171552</v>
          </cell>
          <cell r="K170">
            <v>1.1405011970928207</v>
          </cell>
          <cell r="L170">
            <v>2.1596319630394429</v>
          </cell>
          <cell r="N170">
            <v>0.88024110778362075</v>
          </cell>
          <cell r="O170">
            <v>0.34586955308903633</v>
          </cell>
          <cell r="P170">
            <v>0.87990002365324327</v>
          </cell>
          <cell r="Q170">
            <v>2.1060106845259003</v>
          </cell>
          <cell r="S170">
            <v>5.237594073399543</v>
          </cell>
        </row>
        <row r="171">
          <cell r="B171" t="str">
            <v>Genesis</v>
          </cell>
          <cell r="D171">
            <v>-3.6539623263754173</v>
          </cell>
          <cell r="E171">
            <v>1.9256991968513142</v>
          </cell>
          <cell r="F171">
            <v>-0.30612122251651719</v>
          </cell>
          <cell r="G171">
            <v>-2.0343843520406204</v>
          </cell>
          <cell r="I171">
            <v>0.57643275456596921</v>
          </cell>
          <cell r="J171">
            <v>1.3287198936303224</v>
          </cell>
          <cell r="K171">
            <v>-1.71329009024478E-2</v>
          </cell>
          <cell r="L171">
            <v>1.8880197472938436</v>
          </cell>
          <cell r="N171">
            <v>-0.85331396931773029</v>
          </cell>
          <cell r="O171">
            <v>0.24064338366321891</v>
          </cell>
          <cell r="P171">
            <v>-0.90197644025705481</v>
          </cell>
          <cell r="Q171">
            <v>-1.5146470259115663</v>
          </cell>
          <cell r="S171">
            <v>-1.6610116306583427</v>
          </cell>
        </row>
        <row r="172">
          <cell r="B172" t="str">
            <v>Hong Kong</v>
          </cell>
          <cell r="D172">
            <v>3.318641997325011</v>
          </cell>
          <cell r="E172">
            <v>3.1745872437783187</v>
          </cell>
          <cell r="F172">
            <v>8.8245000950466093</v>
          </cell>
          <cell r="G172">
            <v>15.31772933614994</v>
          </cell>
          <cell r="I172">
            <v>4.2634977749849909</v>
          </cell>
          <cell r="J172">
            <v>3.3123856527594677</v>
          </cell>
          <cell r="K172">
            <v>0.58725148164050622</v>
          </cell>
          <cell r="L172">
            <v>8.163134909384965</v>
          </cell>
          <cell r="N172">
            <v>2.814831217411498</v>
          </cell>
          <cell r="O172">
            <v>4.5735315478700551</v>
          </cell>
          <cell r="P172">
            <v>3.6675594231721544</v>
          </cell>
          <cell r="Q172">
            <v>11.055922188453708</v>
          </cell>
          <cell r="S172">
            <v>34.53678643398861</v>
          </cell>
        </row>
        <row r="173">
          <cell r="B173" t="str">
            <v>Hong Kong GB</v>
          </cell>
          <cell r="D173">
            <v>0.1752117699509585</v>
          </cell>
          <cell r="E173">
            <v>0.11133960921153969</v>
          </cell>
          <cell r="F173">
            <v>0.50890010180293854</v>
          </cell>
          <cell r="G173">
            <v>0.79545148096543672</v>
          </cell>
          <cell r="I173">
            <v>0.25497994622787479</v>
          </cell>
          <cell r="J173">
            <v>0.40586898269694383</v>
          </cell>
          <cell r="K173">
            <v>0.29387888519921951</v>
          </cell>
          <cell r="L173">
            <v>0.95472781412403807</v>
          </cell>
          <cell r="N173">
            <v>0.2021931402019374</v>
          </cell>
          <cell r="O173">
            <v>0.2056961026335804</v>
          </cell>
          <cell r="P173">
            <v>-3.1188202119385201E-2</v>
          </cell>
          <cell r="Q173">
            <v>0.37670104071613264</v>
          </cell>
          <cell r="S173">
            <v>2.1268803358056076</v>
          </cell>
        </row>
        <row r="174">
          <cell r="B174" t="str">
            <v>India</v>
          </cell>
          <cell r="D174">
            <v>-0.14069572820561432</v>
          </cell>
          <cell r="E174">
            <v>6.8826809216139928E-2</v>
          </cell>
          <cell r="F174">
            <v>-14.092972558243511</v>
          </cell>
          <cell r="G174">
            <v>-14.164841477232986</v>
          </cell>
          <cell r="I174">
            <v>0.10914381927426442</v>
          </cell>
          <cell r="J174">
            <v>0.79766582781496664</v>
          </cell>
          <cell r="K174">
            <v>12.109104493704049</v>
          </cell>
          <cell r="L174">
            <v>13.015914140793281</v>
          </cell>
          <cell r="N174">
            <v>0.68095825750205985</v>
          </cell>
          <cell r="O174">
            <v>1.7521905738304351</v>
          </cell>
          <cell r="P174">
            <v>0.18921737355125523</v>
          </cell>
          <cell r="Q174">
            <v>2.6223662048837504</v>
          </cell>
          <cell r="S174">
            <v>1.4734388684440434</v>
          </cell>
        </row>
        <row r="175">
          <cell r="B175" t="str">
            <v>Indonesia</v>
          </cell>
          <cell r="D175">
            <v>4.1547212282737478</v>
          </cell>
          <cell r="E175">
            <v>5.4592295917776124</v>
          </cell>
          <cell r="F175">
            <v>5.9919912877831729</v>
          </cell>
          <cell r="G175">
            <v>15.605942107834533</v>
          </cell>
          <cell r="I175">
            <v>8.7552337812340362</v>
          </cell>
          <cell r="J175">
            <v>11.292414330371066</v>
          </cell>
          <cell r="K175">
            <v>8.488099929089298</v>
          </cell>
          <cell r="L175">
            <v>28.535748040694401</v>
          </cell>
          <cell r="N175">
            <v>11.444956158159265</v>
          </cell>
          <cell r="O175">
            <v>8.3953148731453577</v>
          </cell>
          <cell r="P175">
            <v>7.946304121323319</v>
          </cell>
          <cell r="Q175">
            <v>27.78657515262794</v>
          </cell>
          <cell r="S175">
            <v>71.928265301156884</v>
          </cell>
        </row>
        <row r="176">
          <cell r="B176" t="str">
            <v>Korea</v>
          </cell>
          <cell r="D176">
            <v>0.56812565478097188</v>
          </cell>
          <cell r="E176">
            <v>-2.6579906637847928</v>
          </cell>
          <cell r="F176">
            <v>0.97849149304243399</v>
          </cell>
          <cell r="G176">
            <v>-1.1113735159613871</v>
          </cell>
          <cell r="I176">
            <v>1.3357301145710072</v>
          </cell>
          <cell r="J176">
            <v>1.1638669957343548</v>
          </cell>
          <cell r="K176">
            <v>-3.7631662701320128</v>
          </cell>
          <cell r="L176">
            <v>-1.2635691598266512</v>
          </cell>
          <cell r="N176">
            <v>4.198387458110858</v>
          </cell>
          <cell r="O176">
            <v>0.62062343993357549</v>
          </cell>
          <cell r="P176">
            <v>0.8419419698343904</v>
          </cell>
          <cell r="Q176">
            <v>5.6609528678788239</v>
          </cell>
          <cell r="S176">
            <v>3.286010192090786</v>
          </cell>
        </row>
        <row r="177">
          <cell r="B177" t="str">
            <v>Malaysia</v>
          </cell>
          <cell r="D177">
            <v>8.9670097772949493</v>
          </cell>
          <cell r="E177">
            <v>5.9525293417563372</v>
          </cell>
          <cell r="F177">
            <v>3.774959669270443</v>
          </cell>
          <cell r="G177">
            <v>18.694498788321731</v>
          </cell>
          <cell r="I177">
            <v>4.5034786365873956</v>
          </cell>
          <cell r="J177">
            <v>4.1625247108288912</v>
          </cell>
          <cell r="K177">
            <v>69.708772392387573</v>
          </cell>
          <cell r="L177">
            <v>78.374775739803866</v>
          </cell>
          <cell r="N177">
            <v>4.617361385964017</v>
          </cell>
          <cell r="O177">
            <v>4.924288839906815</v>
          </cell>
          <cell r="P177">
            <v>6.5062325602133733</v>
          </cell>
          <cell r="Q177">
            <v>16.047882786084205</v>
          </cell>
          <cell r="S177">
            <v>113.11715731420979</v>
          </cell>
        </row>
        <row r="178">
          <cell r="B178" t="str">
            <v>Malaysia Amortisation</v>
          </cell>
          <cell r="D178">
            <v>-0.28732999999999997</v>
          </cell>
          <cell r="E178">
            <v>-0.28732999999999997</v>
          </cell>
          <cell r="F178">
            <v>-0.28732999999999997</v>
          </cell>
          <cell r="G178">
            <v>-0.86198999999999992</v>
          </cell>
          <cell r="I178">
            <v>-0.28732999999999997</v>
          </cell>
          <cell r="J178">
            <v>-0.28732999999999997</v>
          </cell>
          <cell r="K178">
            <v>-0.28732999999999997</v>
          </cell>
          <cell r="L178">
            <v>-0.86198999999999992</v>
          </cell>
          <cell r="N178">
            <v>-0.28732999999999997</v>
          </cell>
          <cell r="O178">
            <v>-0.28732999999999997</v>
          </cell>
          <cell r="P178">
            <v>-0.28732999999999997</v>
          </cell>
          <cell r="Q178">
            <v>-0.86198999999999992</v>
          </cell>
          <cell r="S178">
            <v>-2.5859699999999992</v>
          </cell>
        </row>
        <row r="179">
          <cell r="B179" t="str">
            <v>Malaysia GB</v>
          </cell>
          <cell r="D179">
            <v>4.71347093970668E-2</v>
          </cell>
          <cell r="E179">
            <v>-0.14416612784770591</v>
          </cell>
          <cell r="F179">
            <v>0.207846127840184</v>
          </cell>
          <cell r="G179">
            <v>0.11081470938954488</v>
          </cell>
          <cell r="I179">
            <v>3.15078465698964E-2</v>
          </cell>
          <cell r="J179">
            <v>0.10764611988298881</v>
          </cell>
          <cell r="K179">
            <v>0.11420437592359491</v>
          </cell>
          <cell r="L179">
            <v>0.25335834237648008</v>
          </cell>
          <cell r="N179">
            <v>1.8460352913287199E-2</v>
          </cell>
          <cell r="O179">
            <v>1.9972953004413201E-2</v>
          </cell>
          <cell r="P179">
            <v>0.10922087516605899</v>
          </cell>
          <cell r="Q179">
            <v>0.14765418108375941</v>
          </cell>
          <cell r="S179">
            <v>0.51182723284978437</v>
          </cell>
        </row>
        <row r="180">
          <cell r="B180" t="str">
            <v>Malaysia Takaful</v>
          </cell>
          <cell r="D180">
            <v>-0.1560723985411655</v>
          </cell>
          <cell r="E180">
            <v>-0.27748912925800279</v>
          </cell>
          <cell r="F180">
            <v>0.37014748002442499</v>
          </cell>
          <cell r="G180">
            <v>-6.3414047774743298E-2</v>
          </cell>
          <cell r="I180">
            <v>-0.1386613300710573</v>
          </cell>
          <cell r="J180">
            <v>-0.17115499709487339</v>
          </cell>
          <cell r="K180">
            <v>0.38527933775136358</v>
          </cell>
          <cell r="L180">
            <v>7.5463010585432921E-2</v>
          </cell>
          <cell r="N180">
            <v>-0.1443310500496002</v>
          </cell>
          <cell r="O180">
            <v>8.9644087458393307E-2</v>
          </cell>
          <cell r="P180">
            <v>0.16668980080343271</v>
          </cell>
          <cell r="Q180">
            <v>0.11200283821222581</v>
          </cell>
          <cell r="S180">
            <v>0.12405180102291538</v>
          </cell>
        </row>
        <row r="181">
          <cell r="B181" t="str">
            <v>Malaysia Takaful GB</v>
          </cell>
          <cell r="D181">
            <v>7.8200900131916006E-3</v>
          </cell>
          <cell r="E181">
            <v>-9.6251262215510001E-4</v>
          </cell>
          <cell r="F181">
            <v>3.3391874468793402E-2</v>
          </cell>
          <cell r="G181">
            <v>4.0249451859829907E-2</v>
          </cell>
          <cell r="I181">
            <v>3.9824395471335199E-2</v>
          </cell>
          <cell r="J181">
            <v>-3.9836732950529002E-2</v>
          </cell>
          <cell r="K181">
            <v>6.4610203877633401E-2</v>
          </cell>
          <cell r="L181">
            <v>6.4597866398439591E-2</v>
          </cell>
          <cell r="N181">
            <v>-1.84865167231009E-2</v>
          </cell>
          <cell r="O181">
            <v>-1.80208227518346E-2</v>
          </cell>
          <cell r="P181">
            <v>9.9907959914541905E-2</v>
          </cell>
          <cell r="Q181">
            <v>6.3400620439606398E-2</v>
          </cell>
          <cell r="S181">
            <v>0.16824793869787591</v>
          </cell>
        </row>
        <row r="182">
          <cell r="B182" t="str">
            <v>Other</v>
          </cell>
          <cell r="D182">
            <v>-0.25829999999999997</v>
          </cell>
          <cell r="E182">
            <v>-0.25829999999999997</v>
          </cell>
          <cell r="F182">
            <v>-0.25829999999999997</v>
          </cell>
          <cell r="G182">
            <v>-0.77489999999999992</v>
          </cell>
          <cell r="I182">
            <v>-0.25829999999999997</v>
          </cell>
          <cell r="J182">
            <v>-0.25800000000000001</v>
          </cell>
          <cell r="K182">
            <v>-2.7088000000000001</v>
          </cell>
          <cell r="L182">
            <v>-3.2251000000000003</v>
          </cell>
          <cell r="N182">
            <v>-0.67</v>
          </cell>
          <cell r="O182">
            <v>-0.67</v>
          </cell>
          <cell r="P182">
            <v>-0.67</v>
          </cell>
          <cell r="Q182">
            <v>-2.0099999999999998</v>
          </cell>
          <cell r="S182">
            <v>-6.01</v>
          </cell>
        </row>
        <row r="183">
          <cell r="B183" t="str">
            <v>Other Countries</v>
          </cell>
          <cell r="D183">
            <v>-0.33160000000000001</v>
          </cell>
          <cell r="E183">
            <v>-0.33160000000000001</v>
          </cell>
          <cell r="F183">
            <v>-0.33160000000000001</v>
          </cell>
          <cell r="G183">
            <v>-0.99480000000000002</v>
          </cell>
          <cell r="I183">
            <v>-0.33160000000000001</v>
          </cell>
          <cell r="J183">
            <v>-0.33100000000000002</v>
          </cell>
          <cell r="K183">
            <v>1.6574</v>
          </cell>
          <cell r="L183">
            <v>0.99479999999999991</v>
          </cell>
          <cell r="N183">
            <v>-0.5</v>
          </cell>
          <cell r="O183">
            <v>-0.5</v>
          </cell>
          <cell r="P183">
            <v>11.5</v>
          </cell>
          <cell r="Q183">
            <v>10.5</v>
          </cell>
          <cell r="S183">
            <v>10.5</v>
          </cell>
        </row>
        <row r="184">
          <cell r="B184" t="str">
            <v>PAM Hong Kong</v>
          </cell>
          <cell r="D184">
            <v>0.113477485510477</v>
          </cell>
          <cell r="E184">
            <v>-4.6525577549922502E-2</v>
          </cell>
          <cell r="F184">
            <v>-0.14243395209736959</v>
          </cell>
          <cell r="G184">
            <v>-7.5482044136815085E-2</v>
          </cell>
          <cell r="I184">
            <v>0.42798575101642639</v>
          </cell>
          <cell r="J184">
            <v>0.32060396644226269</v>
          </cell>
          <cell r="K184">
            <v>0.34760501385787901</v>
          </cell>
          <cell r="L184">
            <v>1.0961947313165681</v>
          </cell>
          <cell r="N184">
            <v>0.84513719060001213</v>
          </cell>
          <cell r="O184">
            <v>0.58235159137142944</v>
          </cell>
          <cell r="P184">
            <v>0.43975351149148512</v>
          </cell>
          <cell r="Q184">
            <v>1.8672422934629265</v>
          </cell>
          <cell r="S184">
            <v>2.8879549806426796</v>
          </cell>
        </row>
        <row r="185">
          <cell r="B185" t="str">
            <v>PAM Singapore</v>
          </cell>
          <cell r="D185">
            <v>0.8061678510055269</v>
          </cell>
          <cell r="E185">
            <v>1.87998790331971E-2</v>
          </cell>
          <cell r="F185">
            <v>1.5704583120121798</v>
          </cell>
          <cell r="G185">
            <v>2.3954260420509037</v>
          </cell>
          <cell r="I185">
            <v>0.87983774361750633</v>
          </cell>
          <cell r="J185">
            <v>1.529458183337971</v>
          </cell>
          <cell r="K185">
            <v>1.3217790196687942</v>
          </cell>
          <cell r="L185">
            <v>3.7310749466242719</v>
          </cell>
          <cell r="N185">
            <v>1.3025668644950139</v>
          </cell>
          <cell r="O185">
            <v>1.5196203093739804</v>
          </cell>
          <cell r="P185">
            <v>1.3125678378081449</v>
          </cell>
          <cell r="Q185">
            <v>4.1347550116771394</v>
          </cell>
          <cell r="S185">
            <v>10.261256000352313</v>
          </cell>
        </row>
        <row r="186">
          <cell r="B186" t="str">
            <v>PCA AM Japan</v>
          </cell>
          <cell r="D186">
            <v>0.34434516537929821</v>
          </cell>
          <cell r="E186">
            <v>0.1064230917515981</v>
          </cell>
          <cell r="F186">
            <v>1.4332366044278093</v>
          </cell>
          <cell r="G186">
            <v>1.8840048615587055</v>
          </cell>
          <cell r="I186">
            <v>0.61851771099449815</v>
          </cell>
          <cell r="J186">
            <v>0.53504759579348948</v>
          </cell>
          <cell r="K186">
            <v>0.81866746401853108</v>
          </cell>
          <cell r="L186">
            <v>1.9722327708065188</v>
          </cell>
          <cell r="N186">
            <v>0.57289491431396344</v>
          </cell>
          <cell r="O186">
            <v>0.60375232554946523</v>
          </cell>
          <cell r="P186">
            <v>0.53676231809017461</v>
          </cell>
          <cell r="Q186">
            <v>1.7134095579536033</v>
          </cell>
          <cell r="S186">
            <v>5.5696471903188272</v>
          </cell>
        </row>
        <row r="187">
          <cell r="B187" t="str">
            <v>PCA Head Office</v>
          </cell>
          <cell r="D187">
            <v>-4.2631297369594296</v>
          </cell>
          <cell r="E187">
            <v>-8.7789775947541617</v>
          </cell>
          <cell r="F187">
            <v>-4.660081530707191</v>
          </cell>
          <cell r="G187">
            <v>-17.702188862420783</v>
          </cell>
          <cell r="I187">
            <v>-9.4190394992277522</v>
          </cell>
          <cell r="J187">
            <v>-6.4142293491364279</v>
          </cell>
          <cell r="K187">
            <v>-3.5739563615033618</v>
          </cell>
          <cell r="L187">
            <v>-19.407225209867541</v>
          </cell>
          <cell r="N187">
            <v>-6.0568957283266096</v>
          </cell>
          <cell r="O187">
            <v>-5.047876269405621</v>
          </cell>
          <cell r="P187">
            <v>3.8225410740759758</v>
          </cell>
          <cell r="Q187">
            <v>-7.2822309236562548</v>
          </cell>
          <cell r="S187">
            <v>-44.391644995944574</v>
          </cell>
        </row>
        <row r="188">
          <cell r="B188" t="str">
            <v>Philippines</v>
          </cell>
          <cell r="D188">
            <v>0.65855932909510584</v>
          </cell>
          <cell r="E188">
            <v>0.43668415418930723</v>
          </cell>
          <cell r="F188">
            <v>-0.49242805759660979</v>
          </cell>
          <cell r="G188">
            <v>0.60281542568780333</v>
          </cell>
          <cell r="I188">
            <v>0.66561026919236199</v>
          </cell>
          <cell r="J188">
            <v>0.80024457148103245</v>
          </cell>
          <cell r="K188">
            <v>-0.81857511921568205</v>
          </cell>
          <cell r="L188">
            <v>0.6472797214577124</v>
          </cell>
          <cell r="N188">
            <v>0.62081135171839663</v>
          </cell>
          <cell r="O188">
            <v>9.4914140448791803E-2</v>
          </cell>
          <cell r="P188">
            <v>-9.7308388303896695E-2</v>
          </cell>
          <cell r="Q188">
            <v>0.61841710386329174</v>
          </cell>
          <cell r="S188">
            <v>1.8685122510088077</v>
          </cell>
        </row>
        <row r="189">
          <cell r="B189" t="str">
            <v>PruPIM Singapore</v>
          </cell>
          <cell r="D189">
            <v>4.3328224420602898E-2</v>
          </cell>
          <cell r="E189">
            <v>5.4754017880706302E-2</v>
          </cell>
          <cell r="F189">
            <v>3.7983784994891502E-2</v>
          </cell>
          <cell r="G189">
            <v>0.13606602729620071</v>
          </cell>
          <cell r="I189">
            <v>2.03978684740534E-2</v>
          </cell>
          <cell r="J189">
            <v>3.26108535460631E-2</v>
          </cell>
          <cell r="K189">
            <v>6.4587842810233206E-2</v>
          </cell>
          <cell r="L189">
            <v>0.11759656483034969</v>
          </cell>
          <cell r="N189">
            <v>3.2553203201591899E-2</v>
          </cell>
          <cell r="O189">
            <v>3.27285509616103E-2</v>
          </cell>
          <cell r="P189">
            <v>3.7919175972105E-2</v>
          </cell>
          <cell r="Q189">
            <v>0.10320093013530719</v>
          </cell>
          <cell r="S189">
            <v>0.35686352226185758</v>
          </cell>
        </row>
        <row r="190">
          <cell r="B190" t="str">
            <v>SGP Private Equity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N190" t="str">
            <v>-</v>
          </cell>
          <cell r="O190" t="str">
            <v>-</v>
          </cell>
          <cell r="P190">
            <v>-0.42873519179107761</v>
          </cell>
          <cell r="Q190">
            <v>-0.42873519179107761</v>
          </cell>
          <cell r="S190">
            <v>-0.42873519179107761</v>
          </cell>
        </row>
        <row r="191">
          <cell r="B191" t="str">
            <v>Singapore</v>
          </cell>
          <cell r="D191">
            <v>8.1384032325484181</v>
          </cell>
          <cell r="E191">
            <v>8.0174998653678635</v>
          </cell>
          <cell r="F191">
            <v>10.826341461286964</v>
          </cell>
          <cell r="G191">
            <v>26.982244559203242</v>
          </cell>
          <cell r="I191">
            <v>5.8470824432740454</v>
          </cell>
          <cell r="J191">
            <v>9.2789665253258065</v>
          </cell>
          <cell r="K191">
            <v>10.064437462669668</v>
          </cell>
          <cell r="L191">
            <v>25.19048643126952</v>
          </cell>
          <cell r="N191">
            <v>7.67163786380977</v>
          </cell>
          <cell r="O191">
            <v>11.373193424869408</v>
          </cell>
          <cell r="P191">
            <v>12.967235800735315</v>
          </cell>
          <cell r="Q191">
            <v>32.012067089414494</v>
          </cell>
          <cell r="S191">
            <v>84.184798079887258</v>
          </cell>
        </row>
        <row r="192">
          <cell r="B192" t="str">
            <v>Singapore PFMS</v>
          </cell>
          <cell r="D192">
            <v>4.0694812131345501E-2</v>
          </cell>
          <cell r="E192">
            <v>9.0607050306419606E-2</v>
          </cell>
          <cell r="F192">
            <v>0.1074107897201102</v>
          </cell>
          <cell r="G192">
            <v>0.23871265215787532</v>
          </cell>
          <cell r="I192">
            <v>8.3349004874880103E-2</v>
          </cell>
          <cell r="J192">
            <v>0.1032756264677004</v>
          </cell>
          <cell r="K192">
            <v>0.12708497067894389</v>
          </cell>
          <cell r="L192">
            <v>0.31370960202152443</v>
          </cell>
          <cell r="N192">
            <v>6.7155053940733803E-2</v>
          </cell>
          <cell r="O192">
            <v>1.5696543469972402E-2</v>
          </cell>
          <cell r="P192">
            <v>5.8456269847828998E-3</v>
          </cell>
          <cell r="Q192">
            <v>8.8697224395489105E-2</v>
          </cell>
          <cell r="S192">
            <v>0.64111947857488882</v>
          </cell>
        </row>
        <row r="193">
          <cell r="B193" t="str">
            <v>Taiwan</v>
          </cell>
          <cell r="D193">
            <v>-0.16732018007925151</v>
          </cell>
          <cell r="E193">
            <v>-0.24333300873916669</v>
          </cell>
          <cell r="F193">
            <v>0.14468253036809697</v>
          </cell>
          <cell r="G193">
            <v>-0.2659706584503212</v>
          </cell>
          <cell r="I193">
            <v>5.5327937530974591E-2</v>
          </cell>
          <cell r="J193">
            <v>0.12193751248240536</v>
          </cell>
          <cell r="K193">
            <v>9.8923144413873731E-2</v>
          </cell>
          <cell r="L193">
            <v>0.27618859442725385</v>
          </cell>
          <cell r="N193">
            <v>-0.5635321481584632</v>
          </cell>
          <cell r="O193">
            <v>-0.17853358792582885</v>
          </cell>
          <cell r="P193">
            <v>-2.1226321036474887</v>
          </cell>
          <cell r="Q193">
            <v>-2.864697839731781</v>
          </cell>
          <cell r="S193">
            <v>-2.8544799037548483</v>
          </cell>
        </row>
        <row r="194">
          <cell r="B194" t="str">
            <v>Thailand</v>
          </cell>
          <cell r="D194">
            <v>0.17217065889023381</v>
          </cell>
          <cell r="E194">
            <v>0.1406106701500178</v>
          </cell>
          <cell r="F194">
            <v>0.61862612104034154</v>
          </cell>
          <cell r="G194">
            <v>0.93140745008059311</v>
          </cell>
          <cell r="I194">
            <v>-0.1254244431529194</v>
          </cell>
          <cell r="J194">
            <v>-0.72140770524929965</v>
          </cell>
          <cell r="K194">
            <v>0.50618267302454778</v>
          </cell>
          <cell r="L194">
            <v>-0.34064947537767121</v>
          </cell>
          <cell r="N194">
            <v>0.21466410008209541</v>
          </cell>
          <cell r="O194">
            <v>-0.57729066045601718</v>
          </cell>
          <cell r="P194">
            <v>-0.21635548826789719</v>
          </cell>
          <cell r="Q194">
            <v>-0.5789820486418189</v>
          </cell>
          <cell r="S194">
            <v>1.1775926061102782E-2</v>
          </cell>
        </row>
        <row r="195">
          <cell r="B195" t="str">
            <v>UAE Mutual Fund</v>
          </cell>
          <cell r="D195">
            <v>2.43792793415866E-2</v>
          </cell>
          <cell r="E195">
            <v>4.1088994418457703E-2</v>
          </cell>
          <cell r="F195">
            <v>4.1662633810010001E-2</v>
          </cell>
          <cell r="G195">
            <v>0.10713090757005431</v>
          </cell>
          <cell r="I195">
            <v>1.70674441163506E-2</v>
          </cell>
          <cell r="J195">
            <v>-3.0389836686063199E-2</v>
          </cell>
          <cell r="K195">
            <v>2.5912814045746201E-2</v>
          </cell>
          <cell r="L195">
            <v>1.2590421476033602E-2</v>
          </cell>
          <cell r="N195">
            <v>1.22078931908063E-2</v>
          </cell>
          <cell r="O195">
            <v>2.5479515436977698E-2</v>
          </cell>
          <cell r="P195">
            <v>7.1138708527839295E-2</v>
          </cell>
          <cell r="Q195">
            <v>0.10882611715562329</v>
          </cell>
          <cell r="S195">
            <v>0.22854744620171122</v>
          </cell>
        </row>
        <row r="196">
          <cell r="B196" t="str">
            <v>Vietnam</v>
          </cell>
          <cell r="D196">
            <v>3.124814203773989</v>
          </cell>
          <cell r="E196">
            <v>1.5263626858388033</v>
          </cell>
          <cell r="F196">
            <v>3.7087576633999242</v>
          </cell>
          <cell r="G196">
            <v>8.3599345530127174</v>
          </cell>
          <cell r="I196">
            <v>0.85155967054452808</v>
          </cell>
          <cell r="J196">
            <v>2.8359507713313006</v>
          </cell>
          <cell r="K196">
            <v>3.115976195240751</v>
          </cell>
          <cell r="L196">
            <v>6.8034866371165794</v>
          </cell>
          <cell r="N196">
            <v>2.858879106876377</v>
          </cell>
          <cell r="O196">
            <v>2.18310454847364</v>
          </cell>
          <cell r="P196">
            <v>3.7712659910504795</v>
          </cell>
          <cell r="Q196">
            <v>8.8132496464004948</v>
          </cell>
          <cell r="S196">
            <v>23.976670836529792</v>
          </cell>
        </row>
        <row r="197">
          <cell r="B197" t="str">
            <v>Vietnam Consumer Finance</v>
          </cell>
          <cell r="D197">
            <v>-0.2309265977819526</v>
          </cell>
          <cell r="E197">
            <v>-0.32569178866568821</v>
          </cell>
          <cell r="F197">
            <v>-0.2410103123308692</v>
          </cell>
          <cell r="G197">
            <v>-0.79762869877850995</v>
          </cell>
          <cell r="I197">
            <v>-0.2220645784602984</v>
          </cell>
          <cell r="J197">
            <v>1.5768764118631699E-2</v>
          </cell>
          <cell r="K197">
            <v>0.45354488385981118</v>
          </cell>
          <cell r="L197">
            <v>0.24724906951814449</v>
          </cell>
          <cell r="N197">
            <v>-5.8231380470415997E-2</v>
          </cell>
          <cell r="O197">
            <v>-5.75238709876238E-2</v>
          </cell>
          <cell r="P197">
            <v>-2.6394096149575E-3</v>
          </cell>
          <cell r="Q197">
            <v>-0.11839466107299729</v>
          </cell>
          <cell r="S197">
            <v>-0.66877429033336289</v>
          </cell>
        </row>
        <row r="198">
          <cell r="B198" t="str">
            <v>Vietnam Rep Office</v>
          </cell>
          <cell r="D198" t="str">
            <v>-</v>
          </cell>
          <cell r="E198" t="str">
            <v>-</v>
          </cell>
          <cell r="F198">
            <v>-9.7115835715566298E-2</v>
          </cell>
          <cell r="G198">
            <v>-9.7115835715566298E-2</v>
          </cell>
          <cell r="I198">
            <v>1.0027490106638999E-3</v>
          </cell>
          <cell r="J198">
            <v>1.4863141954483E-3</v>
          </cell>
          <cell r="K198">
            <v>-7.9312679545123194E-2</v>
          </cell>
          <cell r="L198">
            <v>-7.6823616339010997E-2</v>
          </cell>
          <cell r="N198">
            <v>2.7371342070837E-3</v>
          </cell>
          <cell r="O198">
            <v>2.0433809287329998E-3</v>
          </cell>
          <cell r="P198">
            <v>1.4056558630382999E-3</v>
          </cell>
          <cell r="Q198">
            <v>6.186170998855E-3</v>
          </cell>
          <cell r="S198">
            <v>-0.16775328105572226</v>
          </cell>
        </row>
        <row r="199">
          <cell r="A199" t="str">
            <v>Asia - Ex Japan</v>
          </cell>
          <cell r="B199" t="str">
            <v>Total</v>
          </cell>
          <cell r="D199">
            <v>22.094396415395334</v>
          </cell>
          <cell r="E199">
            <v>14.699951544149013</v>
          </cell>
          <cell r="F199">
            <v>18.967157212979533</v>
          </cell>
          <cell r="G199">
            <v>55.761505172523918</v>
          </cell>
          <cell r="I199">
            <v>19.948650333197328</v>
          </cell>
          <cell r="J199">
            <v>30.82685739953018</v>
          </cell>
          <cell r="K199">
            <v>100.89038141546621</v>
          </cell>
          <cell r="L199">
            <v>151.66588914819368</v>
          </cell>
          <cell r="N199">
            <v>30.640912151266058</v>
          </cell>
          <cell r="O199">
            <v>31.053234963266565</v>
          </cell>
          <cell r="P199">
            <v>50.764765385221736</v>
          </cell>
          <cell r="Q199">
            <v>112.45891249975438</v>
          </cell>
          <cell r="S199">
            <v>319.88630682047193</v>
          </cell>
        </row>
        <row r="200">
          <cell r="A200" t="str">
            <v>Japan</v>
          </cell>
          <cell r="D200">
            <v>-0.97710363156624935</v>
          </cell>
          <cell r="E200">
            <v>-2.1585910852986165</v>
          </cell>
          <cell r="F200">
            <v>-0.2723014159185031</v>
          </cell>
          <cell r="G200">
            <v>-3.407996132783369</v>
          </cell>
          <cell r="I200">
            <v>-1.0008941408129568</v>
          </cell>
          <cell r="J200">
            <v>-0.82447562817085585</v>
          </cell>
          <cell r="K200">
            <v>-0.14805362241872669</v>
          </cell>
          <cell r="L200">
            <v>-1.9734233914025394</v>
          </cell>
          <cell r="N200">
            <v>-1.3322588532516828</v>
          </cell>
          <cell r="O200">
            <v>-0.878425880694091</v>
          </cell>
          <cell r="P200">
            <v>-0.50539263161469472</v>
          </cell>
          <cell r="Q200">
            <v>-2.7160773655604684</v>
          </cell>
          <cell r="S200">
            <v>-8.0974968897463757</v>
          </cell>
        </row>
        <row r="201">
          <cell r="A201" t="str">
            <v>Grand Total</v>
          </cell>
          <cell r="D201">
            <v>21.117292783829086</v>
          </cell>
          <cell r="E201">
            <v>12.541360458850395</v>
          </cell>
          <cell r="F201">
            <v>18.694855797061031</v>
          </cell>
          <cell r="G201">
            <v>52.353509039740544</v>
          </cell>
          <cell r="I201">
            <v>18.947756192384372</v>
          </cell>
          <cell r="J201">
            <v>30.002381771359325</v>
          </cell>
          <cell r="K201">
            <v>100.74232779304748</v>
          </cell>
          <cell r="L201">
            <v>149.69246575679114</v>
          </cell>
          <cell r="N201">
            <v>29.308653298014374</v>
          </cell>
          <cell r="O201">
            <v>30.174809082572473</v>
          </cell>
          <cell r="P201">
            <v>50.259372753607039</v>
          </cell>
          <cell r="Q201">
            <v>109.74283513419391</v>
          </cell>
          <cell r="S201">
            <v>311.78880993072556</v>
          </cell>
        </row>
        <row r="204">
          <cell r="A204" t="str">
            <v>Planned by Month</v>
          </cell>
        </row>
        <row r="206">
          <cell r="D206" t="str">
            <v>Q1</v>
          </cell>
          <cell r="G206" t="str">
            <v>Q1</v>
          </cell>
          <cell r="I206" t="str">
            <v>Q2</v>
          </cell>
          <cell r="L206" t="str">
            <v>Q2</v>
          </cell>
          <cell r="N206" t="str">
            <v>Q3</v>
          </cell>
          <cell r="Q206" t="str">
            <v>Q3</v>
          </cell>
          <cell r="S206" t="str">
            <v>Total</v>
          </cell>
        </row>
        <row r="207">
          <cell r="D207">
            <v>1</v>
          </cell>
          <cell r="E207">
            <v>2</v>
          </cell>
          <cell r="F207">
            <v>3</v>
          </cell>
          <cell r="I207">
            <v>4</v>
          </cell>
          <cell r="J207">
            <v>5</v>
          </cell>
          <cell r="K207">
            <v>6</v>
          </cell>
          <cell r="N207">
            <v>7</v>
          </cell>
          <cell r="O207">
            <v>8</v>
          </cell>
          <cell r="P207">
            <v>9</v>
          </cell>
        </row>
        <row r="208">
          <cell r="A208" t="str">
            <v>Asia - Ex Japan</v>
          </cell>
          <cell r="B208" t="str">
            <v>BOCI - Pru</v>
          </cell>
          <cell r="D208">
            <v>0.33098200362738339</v>
          </cell>
          <cell r="E208">
            <v>0.27623662318714493</v>
          </cell>
          <cell r="F208">
            <v>0.36330051733715257</v>
          </cell>
          <cell r="G208">
            <v>0.97051914415168095</v>
          </cell>
          <cell r="I208">
            <v>0.34824219142143897</v>
          </cell>
          <cell r="J208">
            <v>0.38188583781179097</v>
          </cell>
          <cell r="K208">
            <v>0.36963839940034399</v>
          </cell>
          <cell r="L208">
            <v>1.0997664286335738</v>
          </cell>
          <cell r="N208">
            <v>0.4097069315147337</v>
          </cell>
          <cell r="O208">
            <v>0.4225834733199928</v>
          </cell>
          <cell r="P208">
            <v>0.40508904490058162</v>
          </cell>
          <cell r="Q208">
            <v>1.2373794497353081</v>
          </cell>
          <cell r="S208">
            <v>3.3076650225205633</v>
          </cell>
        </row>
        <row r="209">
          <cell r="B209" t="str">
            <v>China</v>
          </cell>
          <cell r="D209">
            <v>0.1011795393916434</v>
          </cell>
          <cell r="E209">
            <v>-0.1514365992644158</v>
          </cell>
          <cell r="F209">
            <v>-7.1888841533677403E-2</v>
          </cell>
          <cell r="G209">
            <v>-0.12214590140644979</v>
          </cell>
          <cell r="I209">
            <v>2.3334990765733692E-2</v>
          </cell>
          <cell r="J209">
            <v>5.7303436409843596E-2</v>
          </cell>
          <cell r="K209">
            <v>0.18217234139950431</v>
          </cell>
          <cell r="L209">
            <v>0.26281076857508157</v>
          </cell>
          <cell r="N209">
            <v>0.2003085981278907</v>
          </cell>
          <cell r="O209">
            <v>0.26942352922605789</v>
          </cell>
          <cell r="P209">
            <v>0.19933536960742529</v>
          </cell>
          <cell r="Q209">
            <v>0.66906749696137391</v>
          </cell>
          <cell r="S209">
            <v>0.80973236413000571</v>
          </cell>
        </row>
        <row r="210">
          <cell r="B210" t="str">
            <v>Hong Kong</v>
          </cell>
          <cell r="D210">
            <v>1.7307477630020278</v>
          </cell>
          <cell r="E210">
            <v>1.3314899711549399</v>
          </cell>
          <cell r="F210">
            <v>1.5756296053380092</v>
          </cell>
          <cell r="G210">
            <v>4.637867339494977</v>
          </cell>
          <cell r="I210">
            <v>0.95876963438384677</v>
          </cell>
          <cell r="J210">
            <v>2.3133477000916884</v>
          </cell>
          <cell r="K210">
            <v>2.4826246996700556</v>
          </cell>
          <cell r="L210">
            <v>5.7547420341455897</v>
          </cell>
          <cell r="N210">
            <v>2.5314632007977567</v>
          </cell>
          <cell r="O210">
            <v>2.8497092069950947</v>
          </cell>
          <cell r="P210">
            <v>2.9408388491423447</v>
          </cell>
          <cell r="Q210">
            <v>8.3220112569351965</v>
          </cell>
          <cell r="S210">
            <v>18.714620630575762</v>
          </cell>
        </row>
        <row r="211">
          <cell r="B211" t="str">
            <v>Hong Kong GB</v>
          </cell>
          <cell r="D211">
            <v>0.35972667465315661</v>
          </cell>
          <cell r="E211">
            <v>9.1219992102744604E-2</v>
          </cell>
          <cell r="F211">
            <v>0.16925558329262011</v>
          </cell>
          <cell r="G211">
            <v>0.62020225004852125</v>
          </cell>
          <cell r="I211">
            <v>-7.0673742964415504E-2</v>
          </cell>
          <cell r="J211">
            <v>0.20271852977198351</v>
          </cell>
          <cell r="K211">
            <v>0.22554025927090929</v>
          </cell>
          <cell r="L211">
            <v>0.3575850460784773</v>
          </cell>
          <cell r="N211">
            <v>0.30832758886085437</v>
          </cell>
          <cell r="O211">
            <v>0.25880242807139647</v>
          </cell>
          <cell r="P211">
            <v>0.2301581458850615</v>
          </cell>
          <cell r="Q211">
            <v>0.7972881628173123</v>
          </cell>
          <cell r="S211">
            <v>1.775075458944311</v>
          </cell>
        </row>
        <row r="212">
          <cell r="B212" t="str">
            <v>India</v>
          </cell>
          <cell r="D212">
            <v>-0.68844469074439241</v>
          </cell>
          <cell r="E212">
            <v>-1.1001356161159024</v>
          </cell>
          <cell r="F212">
            <v>-0.19517220821834835</v>
          </cell>
          <cell r="G212">
            <v>-1.9837525150786433</v>
          </cell>
          <cell r="I212">
            <v>-0.71798275611218831</v>
          </cell>
          <cell r="J212">
            <v>-0.38022659069483</v>
          </cell>
          <cell r="K212">
            <v>-0.85970447160578223</v>
          </cell>
          <cell r="L212">
            <v>-1.9579138184128007</v>
          </cell>
          <cell r="N212">
            <v>-0.40458769270440897</v>
          </cell>
          <cell r="O212">
            <v>-0.21893715526714552</v>
          </cell>
          <cell r="P212">
            <v>-0.53680544499001059</v>
          </cell>
          <cell r="Q212">
            <v>-1.1603302929615651</v>
          </cell>
          <cell r="S212">
            <v>-5.1019966264530083</v>
          </cell>
        </row>
        <row r="213">
          <cell r="B213" t="str">
            <v>Indonesia</v>
          </cell>
          <cell r="D213">
            <v>2.4151420770344494</v>
          </cell>
          <cell r="E213">
            <v>3.5242025925400688</v>
          </cell>
          <cell r="F213">
            <v>3.3348254107242834</v>
          </cell>
          <cell r="G213">
            <v>9.2741700802988021</v>
          </cell>
          <cell r="I213">
            <v>3.1970974360023594</v>
          </cell>
          <cell r="J213">
            <v>3.5700814580606361</v>
          </cell>
          <cell r="K213">
            <v>3.5618822958026324</v>
          </cell>
          <cell r="L213">
            <v>10.329061189865628</v>
          </cell>
          <cell r="N213">
            <v>4.3747975487121833</v>
          </cell>
          <cell r="O213">
            <v>4.5529730657627967</v>
          </cell>
          <cell r="P213">
            <v>5.4329279870239118</v>
          </cell>
          <cell r="Q213">
            <v>14.360698601498893</v>
          </cell>
          <cell r="S213">
            <v>33.963929871663318</v>
          </cell>
        </row>
        <row r="214">
          <cell r="B214" t="str">
            <v>Korea</v>
          </cell>
          <cell r="D214">
            <v>0.95696987824751978</v>
          </cell>
          <cell r="E214">
            <v>2.2511258696940639</v>
          </cell>
          <cell r="F214">
            <v>1.4962144427340709</v>
          </cell>
          <cell r="G214">
            <v>4.7043101906756544</v>
          </cell>
          <cell r="I214">
            <v>1.7460293285398942</v>
          </cell>
          <cell r="J214">
            <v>1.3777051684219579</v>
          </cell>
          <cell r="K214">
            <v>-0.17127640065076993</v>
          </cell>
          <cell r="L214">
            <v>2.9524580963110822</v>
          </cell>
          <cell r="N214">
            <v>0.92669567323797852</v>
          </cell>
          <cell r="O214">
            <v>0.74777538565393753</v>
          </cell>
          <cell r="P214">
            <v>-0.18099762157874799</v>
          </cell>
          <cell r="Q214">
            <v>1.4934734373131682</v>
          </cell>
          <cell r="S214">
            <v>9.1502417242999048</v>
          </cell>
        </row>
        <row r="215">
          <cell r="B215" t="str">
            <v>Malaysia</v>
          </cell>
          <cell r="D215">
            <v>4.7306807061306726</v>
          </cell>
          <cell r="E215">
            <v>4.4134115257923181</v>
          </cell>
          <cell r="F215">
            <v>4.2998733569989449</v>
          </cell>
          <cell r="G215">
            <v>13.443965588921934</v>
          </cell>
          <cell r="I215">
            <v>4.773219162749049</v>
          </cell>
          <cell r="J215">
            <v>1.9299531484857209</v>
          </cell>
          <cell r="K215">
            <v>4.4365088426236845</v>
          </cell>
          <cell r="L215">
            <v>11.139681153858454</v>
          </cell>
          <cell r="N215">
            <v>5.0144841536345899</v>
          </cell>
          <cell r="O215">
            <v>4.876902363363075</v>
          </cell>
          <cell r="P215">
            <v>4.6534649333205413</v>
          </cell>
          <cell r="Q215">
            <v>14.544851450318205</v>
          </cell>
          <cell r="S215">
            <v>39.128498193098601</v>
          </cell>
        </row>
        <row r="216">
          <cell r="B216" t="str">
            <v>Malaysia Amortisation</v>
          </cell>
          <cell r="D216">
            <v>-0.28732999999999997</v>
          </cell>
          <cell r="E216">
            <v>-0.28732999999999997</v>
          </cell>
          <cell r="F216">
            <v>-0.28732999999999997</v>
          </cell>
          <cell r="G216">
            <v>-0.86198999999999992</v>
          </cell>
          <cell r="I216">
            <v>-0.28732999999999997</v>
          </cell>
          <cell r="J216">
            <v>-0.28732999999999997</v>
          </cell>
          <cell r="K216">
            <v>-0.28732999999999997</v>
          </cell>
          <cell r="L216">
            <v>-0.86198999999999992</v>
          </cell>
          <cell r="N216">
            <v>-0.28732999999999997</v>
          </cell>
          <cell r="O216">
            <v>-0.28732999999999997</v>
          </cell>
          <cell r="P216">
            <v>-0.28732999999999997</v>
          </cell>
          <cell r="Q216">
            <v>-0.86198999999999992</v>
          </cell>
          <cell r="S216">
            <v>-2.5859699999999992</v>
          </cell>
        </row>
        <row r="217">
          <cell r="B217" t="str">
            <v>Malaysia GB</v>
          </cell>
          <cell r="D217">
            <v>5.2646390994275503E-2</v>
          </cell>
          <cell r="E217">
            <v>0.12625123924653811</v>
          </cell>
          <cell r="F217">
            <v>4.6403786497809303E-2</v>
          </cell>
          <cell r="G217">
            <v>0.22530141673862292</v>
          </cell>
          <cell r="I217">
            <v>4.8148325817902703E-2</v>
          </cell>
          <cell r="J217">
            <v>7.01189676676581E-2</v>
          </cell>
          <cell r="K217">
            <v>6.99606639163389E-2</v>
          </cell>
          <cell r="L217">
            <v>0.18822795740189971</v>
          </cell>
          <cell r="N217">
            <v>6.5697655825258203E-2</v>
          </cell>
          <cell r="O217">
            <v>4.55882823243468E-2</v>
          </cell>
          <cell r="P217">
            <v>6.6105407911989503E-2</v>
          </cell>
          <cell r="Q217">
            <v>0.17739134606159451</v>
          </cell>
          <cell r="S217">
            <v>0.59092072020211706</v>
          </cell>
        </row>
        <row r="218">
          <cell r="B218" t="str">
            <v>Malaysia Takaful</v>
          </cell>
          <cell r="D218">
            <v>-6.07616169369024E-2</v>
          </cell>
          <cell r="E218">
            <v>-4.7695960855799698E-2</v>
          </cell>
          <cell r="F218">
            <v>-1.8355240014071399E-2</v>
          </cell>
          <cell r="G218">
            <v>-0.1268128178067735</v>
          </cell>
          <cell r="I218">
            <v>-1.7861140426620001E-4</v>
          </cell>
          <cell r="J218">
            <v>2.0279669960663899E-2</v>
          </cell>
          <cell r="K218">
            <v>5.7030125683584398E-2</v>
          </cell>
          <cell r="L218">
            <v>7.7131184239982095E-2</v>
          </cell>
          <cell r="N218">
            <v>7.2272218491157406E-2</v>
          </cell>
          <cell r="O218">
            <v>9.7893440788000899E-2</v>
          </cell>
          <cell r="P218">
            <v>0.14083053503469889</v>
          </cell>
          <cell r="Q218">
            <v>0.31099619431385717</v>
          </cell>
          <cell r="S218">
            <v>0.26131456074706577</v>
          </cell>
        </row>
        <row r="219">
          <cell r="B219" t="str">
            <v>Malaysia Takaful GB</v>
          </cell>
          <cell r="D219">
            <v>4.6220537912948903E-2</v>
          </cell>
          <cell r="E219">
            <v>-2.5146311042886001E-3</v>
          </cell>
          <cell r="F219">
            <v>-2.5146311042886001E-3</v>
          </cell>
          <cell r="G219">
            <v>4.1191275704371699E-2</v>
          </cell>
          <cell r="I219">
            <v>-2.3803127698359002E-3</v>
          </cell>
          <cell r="J219">
            <v>-2.3803127698359002E-3</v>
          </cell>
          <cell r="K219">
            <v>-2.3803127698359002E-3</v>
          </cell>
          <cell r="L219">
            <v>-7.1409383095077002E-3</v>
          </cell>
          <cell r="N219">
            <v>1.197160126643E-2</v>
          </cell>
          <cell r="O219">
            <v>-2.2885285746266E-3</v>
          </cell>
          <cell r="P219">
            <v>-1.9303463494195999E-3</v>
          </cell>
          <cell r="Q219">
            <v>7.7527263423837998E-3</v>
          </cell>
          <cell r="S219">
            <v>4.1803063737247806E-2</v>
          </cell>
        </row>
        <row r="220">
          <cell r="B220" t="str">
            <v>MYS Islamic Co</v>
          </cell>
          <cell r="D220" t="str">
            <v>-</v>
          </cell>
          <cell r="E220" t="str">
            <v>-</v>
          </cell>
          <cell r="F220" t="str">
            <v>-</v>
          </cell>
          <cell r="G220" t="str">
            <v>-</v>
          </cell>
          <cell r="I220" t="str">
            <v>-</v>
          </cell>
          <cell r="J220">
            <v>-6.2499600243052199E-2</v>
          </cell>
          <cell r="K220">
            <v>-6.2499600243052199E-2</v>
          </cell>
          <cell r="L220">
            <v>-0.1249992004861044</v>
          </cell>
          <cell r="N220">
            <v>-6.2499600243052199E-2</v>
          </cell>
          <cell r="O220">
            <v>-6.2499600243052199E-2</v>
          </cell>
          <cell r="P220">
            <v>-6.2499600243052199E-2</v>
          </cell>
          <cell r="Q220">
            <v>-0.18749880072915659</v>
          </cell>
          <cell r="S220">
            <v>-0.312498001215261</v>
          </cell>
        </row>
        <row r="221">
          <cell r="B221" t="str">
            <v>Other</v>
          </cell>
          <cell r="D221">
            <v>-0.25829999999999997</v>
          </cell>
          <cell r="E221">
            <v>-0.25829999999999997</v>
          </cell>
          <cell r="F221">
            <v>-0.25829999999999997</v>
          </cell>
          <cell r="G221">
            <v>-0.77489999999999992</v>
          </cell>
          <cell r="I221">
            <v>-0.25829999999999997</v>
          </cell>
          <cell r="J221">
            <v>-0.25829999999999997</v>
          </cell>
          <cell r="K221">
            <v>-0.25829999999999997</v>
          </cell>
          <cell r="L221">
            <v>-0.77489999999999992</v>
          </cell>
          <cell r="N221">
            <v>-0.25829999999999997</v>
          </cell>
          <cell r="O221">
            <v>-0.25829999999999997</v>
          </cell>
          <cell r="P221">
            <v>-0.25829999999999997</v>
          </cell>
          <cell r="Q221">
            <v>-0.77489999999999992</v>
          </cell>
          <cell r="S221">
            <v>-2.3247</v>
          </cell>
        </row>
        <row r="222">
          <cell r="B222" t="str">
            <v>Other Countries</v>
          </cell>
          <cell r="D222">
            <v>-0.33160000000000001</v>
          </cell>
          <cell r="E222">
            <v>-0.33160000000000001</v>
          </cell>
          <cell r="F222">
            <v>-0.33160000000000001</v>
          </cell>
          <cell r="G222">
            <v>-0.99480000000000002</v>
          </cell>
          <cell r="I222">
            <v>-0.33160000000000001</v>
          </cell>
          <cell r="J222">
            <v>-0.33160000000000001</v>
          </cell>
          <cell r="K222">
            <v>-0.33160000000000001</v>
          </cell>
          <cell r="L222">
            <v>-0.99480000000000002</v>
          </cell>
          <cell r="N222">
            <v>-0.33160000000000001</v>
          </cell>
          <cell r="O222">
            <v>-0.33160000000000001</v>
          </cell>
          <cell r="P222">
            <v>-0.33160000000000001</v>
          </cell>
          <cell r="Q222">
            <v>-0.99480000000000002</v>
          </cell>
          <cell r="S222">
            <v>-2.9843999999999995</v>
          </cell>
        </row>
        <row r="223">
          <cell r="B223" t="str">
            <v>PAM Hong Kong</v>
          </cell>
          <cell r="D223">
            <v>1.5158714755151999E-3</v>
          </cell>
          <cell r="E223">
            <v>2.7058138523213E-3</v>
          </cell>
          <cell r="F223">
            <v>-0.35856617966925219</v>
          </cell>
          <cell r="G223">
            <v>-0.35434449434141568</v>
          </cell>
          <cell r="I223">
            <v>9.6640989432402007E-3</v>
          </cell>
          <cell r="J223">
            <v>1.04404393015614E-2</v>
          </cell>
          <cell r="K223">
            <v>8.6300938970277994E-3</v>
          </cell>
          <cell r="L223">
            <v>2.8734632141829398E-2</v>
          </cell>
          <cell r="N223">
            <v>1.06358629090009E-2</v>
          </cell>
          <cell r="O223">
            <v>1.13927947583641E-2</v>
          </cell>
          <cell r="P223">
            <v>2.10729559159143E-2</v>
          </cell>
          <cell r="Q223">
            <v>4.3101613583279297E-2</v>
          </cell>
          <cell r="S223">
            <v>-0.28250824861630697</v>
          </cell>
        </row>
        <row r="224">
          <cell r="B224" t="str">
            <v>PAM Singapore</v>
          </cell>
          <cell r="D224">
            <v>0.80570219315121205</v>
          </cell>
          <cell r="E224">
            <v>0.80571758368603308</v>
          </cell>
          <cell r="F224">
            <v>1.0334974990380916</v>
          </cell>
          <cell r="G224">
            <v>2.6449172758753368</v>
          </cell>
          <cell r="I224">
            <v>0.84118122354751834</v>
          </cell>
          <cell r="J224">
            <v>0.84122354751827633</v>
          </cell>
          <cell r="K224">
            <v>0.84143901500577145</v>
          </cell>
          <cell r="L224">
            <v>2.5238437860715663</v>
          </cell>
          <cell r="N224">
            <v>0.83102731819930742</v>
          </cell>
          <cell r="O224">
            <v>0.83106194690265489</v>
          </cell>
          <cell r="P224">
            <v>0.83140053866871866</v>
          </cell>
          <cell r="Q224">
            <v>2.493489803770681</v>
          </cell>
          <cell r="S224">
            <v>7.6622508657175841</v>
          </cell>
        </row>
        <row r="225">
          <cell r="B225" t="str">
            <v>PCA AM Japan</v>
          </cell>
          <cell r="D225">
            <v>0.24155948132978511</v>
          </cell>
          <cell r="E225">
            <v>0.18789613383434781</v>
          </cell>
          <cell r="F225">
            <v>0.84608271076277175</v>
          </cell>
          <cell r="G225">
            <v>1.2755383259269046</v>
          </cell>
          <cell r="I225">
            <v>0.24251825807106819</v>
          </cell>
          <cell r="J225">
            <v>0.23998451009604529</v>
          </cell>
          <cell r="K225">
            <v>0.25679573933972188</v>
          </cell>
          <cell r="L225">
            <v>0.73929850750683535</v>
          </cell>
          <cell r="N225">
            <v>0.31196213009350138</v>
          </cell>
          <cell r="O225">
            <v>0.36414087234485198</v>
          </cell>
          <cell r="P225">
            <v>0.3542945290369145</v>
          </cell>
          <cell r="Q225">
            <v>1.0303975314752678</v>
          </cell>
          <cell r="S225">
            <v>3.0452343649090077</v>
          </cell>
        </row>
        <row r="226">
          <cell r="B226" t="str">
            <v>PCA Head Office</v>
          </cell>
          <cell r="D226">
            <v>-5.0000334629464795</v>
          </cell>
          <cell r="E226">
            <v>-5.0000334629464795</v>
          </cell>
          <cell r="F226">
            <v>-5.0000334629464795</v>
          </cell>
          <cell r="G226">
            <v>-15.000100388839439</v>
          </cell>
          <cell r="I226">
            <v>-5.0000334629464795</v>
          </cell>
          <cell r="J226">
            <v>-5.0000334629464795</v>
          </cell>
          <cell r="K226">
            <v>-5.0000334629464795</v>
          </cell>
          <cell r="L226">
            <v>-15.000100388839439</v>
          </cell>
          <cell r="N226">
            <v>-5.0000334629464795</v>
          </cell>
          <cell r="O226">
            <v>-5.0000334629464795</v>
          </cell>
          <cell r="P226">
            <v>-5.0000334629464795</v>
          </cell>
          <cell r="Q226">
            <v>-15.000100388839439</v>
          </cell>
          <cell r="S226">
            <v>-45.000301166518312</v>
          </cell>
        </row>
        <row r="227">
          <cell r="B227" t="str">
            <v>Philippines</v>
          </cell>
          <cell r="D227">
            <v>-0.1411552892988637</v>
          </cell>
          <cell r="E227">
            <v>0.19320903608648049</v>
          </cell>
          <cell r="F227">
            <v>8.5778817842980401E-2</v>
          </cell>
          <cell r="G227">
            <v>0.13783256463059718</v>
          </cell>
          <cell r="I227">
            <v>0.1191777433610747</v>
          </cell>
          <cell r="J227">
            <v>0.2498791292952329</v>
          </cell>
          <cell r="K227">
            <v>0.14991509664096761</v>
          </cell>
          <cell r="L227">
            <v>0.51897196929727518</v>
          </cell>
          <cell r="N227">
            <v>0.20044402085425281</v>
          </cell>
          <cell r="O227">
            <v>0.1871655802712868</v>
          </cell>
          <cell r="P227">
            <v>0.23002824060679289</v>
          </cell>
          <cell r="Q227">
            <v>0.61763784173233249</v>
          </cell>
          <cell r="S227">
            <v>1.2744423756602048</v>
          </cell>
        </row>
        <row r="228">
          <cell r="B228" t="str">
            <v>PruPIM Singapore</v>
          </cell>
          <cell r="D228">
            <v>6.2096960369372803E-2</v>
          </cell>
          <cell r="E228">
            <v>5.7156598691804499E-2</v>
          </cell>
          <cell r="F228">
            <v>5.2262408618699498E-2</v>
          </cell>
          <cell r="G228">
            <v>0.17151596767987681</v>
          </cell>
          <cell r="I228">
            <v>4.7410542516352398E-2</v>
          </cell>
          <cell r="J228">
            <v>4.2601000384763402E-2</v>
          </cell>
          <cell r="K228">
            <v>3.7837629857637597E-2</v>
          </cell>
          <cell r="L228">
            <v>0.1278491727587534</v>
          </cell>
          <cell r="N228">
            <v>3.3116583301269702E-2</v>
          </cell>
          <cell r="O228">
            <v>2.8437860715659902E-2</v>
          </cell>
          <cell r="P228">
            <v>2.3805309734513301E-2</v>
          </cell>
          <cell r="Q228">
            <v>8.5359753751442904E-2</v>
          </cell>
          <cell r="S228">
            <v>0.38472489419007311</v>
          </cell>
        </row>
        <row r="229">
          <cell r="B229" t="str">
            <v>SGP Private Equity</v>
          </cell>
          <cell r="D229" t="str">
            <v>-</v>
          </cell>
          <cell r="E229" t="str">
            <v>-</v>
          </cell>
          <cell r="F229" t="str">
            <v>-</v>
          </cell>
          <cell r="G229" t="str">
            <v>-</v>
          </cell>
          <cell r="I229">
            <v>-0.1111119661408234</v>
          </cell>
          <cell r="J229">
            <v>-0.1111119661408234</v>
          </cell>
          <cell r="K229">
            <v>-0.1111119661408234</v>
          </cell>
          <cell r="L229">
            <v>-0.33333589842247019</v>
          </cell>
          <cell r="N229">
            <v>-0.1111119661408234</v>
          </cell>
          <cell r="O229">
            <v>-0.1111119661408234</v>
          </cell>
          <cell r="P229">
            <v>-0.1111119661408234</v>
          </cell>
          <cell r="Q229">
            <v>-0.33333589842247019</v>
          </cell>
          <cell r="S229">
            <v>-0.66667179684494038</v>
          </cell>
        </row>
        <row r="230">
          <cell r="B230" t="str">
            <v>Singapore</v>
          </cell>
          <cell r="D230">
            <v>7.8427591381300505</v>
          </cell>
          <cell r="E230">
            <v>8.2600577145055798</v>
          </cell>
          <cell r="F230">
            <v>7.7692035398230086</v>
          </cell>
          <cell r="G230">
            <v>23.872020392458637</v>
          </cell>
          <cell r="I230">
            <v>8.4214463255098124</v>
          </cell>
          <cell r="J230">
            <v>8.1644482493266644</v>
          </cell>
          <cell r="K230">
            <v>8.4791173528280108</v>
          </cell>
          <cell r="L230">
            <v>25.065011927664486</v>
          </cell>
          <cell r="N230">
            <v>8.9117164293959217</v>
          </cell>
          <cell r="O230">
            <v>9.226655636783379</v>
          </cell>
          <cell r="P230">
            <v>9.4023051173528263</v>
          </cell>
          <cell r="Q230">
            <v>27.540677183532129</v>
          </cell>
          <cell r="S230">
            <v>76.477709503655248</v>
          </cell>
        </row>
        <row r="231">
          <cell r="B231" t="str">
            <v>Singapore PFMS</v>
          </cell>
          <cell r="D231">
            <v>0.14406310119276641</v>
          </cell>
          <cell r="E231">
            <v>0.14475567525971531</v>
          </cell>
          <cell r="F231">
            <v>0.43800307810696421</v>
          </cell>
          <cell r="G231">
            <v>0.72682185455944592</v>
          </cell>
          <cell r="I231">
            <v>0.1467641400538669</v>
          </cell>
          <cell r="J231">
            <v>0.1470142362447095</v>
          </cell>
          <cell r="K231">
            <v>-5.2474028472489401E-2</v>
          </cell>
          <cell r="L231">
            <v>0.24130434782608701</v>
          </cell>
          <cell r="N231">
            <v>0.16122739515198151</v>
          </cell>
          <cell r="O231">
            <v>0.16150827241246629</v>
          </cell>
          <cell r="P231">
            <v>-3.6879569065025E-2</v>
          </cell>
          <cell r="Q231">
            <v>0.28585609849942278</v>
          </cell>
          <cell r="S231">
            <v>1.253982300884956</v>
          </cell>
        </row>
        <row r="232">
          <cell r="B232" t="str">
            <v>Taiwan</v>
          </cell>
          <cell r="D232">
            <v>-0.2525841810664578</v>
          </cell>
          <cell r="E232">
            <v>-0.28834425313890372</v>
          </cell>
          <cell r="F232">
            <v>0.14302818399223938</v>
          </cell>
          <cell r="G232">
            <v>-0.39790025021312214</v>
          </cell>
          <cell r="I232">
            <v>-0.21507849636957529</v>
          </cell>
          <cell r="J232">
            <v>-0.16734139479549789</v>
          </cell>
          <cell r="K232">
            <v>-0.17489862650806579</v>
          </cell>
          <cell r="L232">
            <v>-0.557318517673139</v>
          </cell>
          <cell r="N232">
            <v>-0.63408691231473935</v>
          </cell>
          <cell r="O232">
            <v>-0.6297428528445963</v>
          </cell>
          <cell r="P232">
            <v>-0.63657434546011027</v>
          </cell>
          <cell r="Q232">
            <v>-1.900404110619446</v>
          </cell>
          <cell r="S232">
            <v>-2.8556228785057072</v>
          </cell>
        </row>
        <row r="233">
          <cell r="B233" t="str">
            <v>Thailand</v>
          </cell>
          <cell r="D233">
            <v>-0.14672775069392799</v>
          </cell>
          <cell r="E233">
            <v>-0.1424016948063275</v>
          </cell>
          <cell r="F233">
            <v>-3.2611051434831999E-2</v>
          </cell>
          <cell r="G233">
            <v>-0.32174049693508749</v>
          </cell>
          <cell r="I233">
            <v>-3.2619130684930699E-2</v>
          </cell>
          <cell r="J233">
            <v>0.1213673671743741</v>
          </cell>
          <cell r="K233">
            <v>0.21731420020014511</v>
          </cell>
          <cell r="L233">
            <v>0.30606243668958855</v>
          </cell>
          <cell r="N233">
            <v>-2.06369601209439E-2</v>
          </cell>
          <cell r="O233">
            <v>-0.15807406285289341</v>
          </cell>
          <cell r="P233">
            <v>9.3292386224880003E-4</v>
          </cell>
          <cell r="Q233">
            <v>-0.17777809911158851</v>
          </cell>
          <cell r="S233">
            <v>-0.19345615935708751</v>
          </cell>
        </row>
        <row r="234">
          <cell r="B234" t="str">
            <v>UAE Mutual Fund</v>
          </cell>
          <cell r="D234">
            <v>-2.09341030842045E-2</v>
          </cell>
          <cell r="E234">
            <v>-2.4517605450668299E-2</v>
          </cell>
          <cell r="F234">
            <v>-4.0307900348468002E-3</v>
          </cell>
          <cell r="G234">
            <v>-4.9482498569719598E-2</v>
          </cell>
          <cell r="I234">
            <v>-1.4042752379470001E-4</v>
          </cell>
          <cell r="J234">
            <v>1.2867321995111E-2</v>
          </cell>
          <cell r="K234">
            <v>1.62167784885838E-2</v>
          </cell>
          <cell r="L234">
            <v>2.8943672959900101E-2</v>
          </cell>
          <cell r="N234">
            <v>2.97706350444687E-2</v>
          </cell>
          <cell r="O234">
            <v>3.8222291569147603E-2</v>
          </cell>
          <cell r="P234">
            <v>4.0749986997451498E-2</v>
          </cell>
          <cell r="Q234">
            <v>0.1087429136110678</v>
          </cell>
          <cell r="S234">
            <v>8.8204088001248307E-2</v>
          </cell>
        </row>
        <row r="235">
          <cell r="B235" t="str">
            <v>Vietnam</v>
          </cell>
          <cell r="D235">
            <v>1.5785362094543791</v>
          </cell>
          <cell r="E235">
            <v>1.5189935133791137</v>
          </cell>
          <cell r="F235">
            <v>1.7909697635626252</v>
          </cell>
          <cell r="G235">
            <v>4.8884994863961175</v>
          </cell>
          <cell r="I235">
            <v>1.8448413654046203</v>
          </cell>
          <cell r="J235">
            <v>1.767092912395402</v>
          </cell>
          <cell r="K235">
            <v>3.3031574219512341</v>
          </cell>
          <cell r="L235">
            <v>6.9150916997512555</v>
          </cell>
          <cell r="N235">
            <v>1.9547638624912955</v>
          </cell>
          <cell r="O235">
            <v>1.9455326866941969</v>
          </cell>
          <cell r="P235">
            <v>1.9824993879526418</v>
          </cell>
          <cell r="Q235">
            <v>5.882795937138134</v>
          </cell>
          <cell r="S235">
            <v>17.68638712328551</v>
          </cell>
        </row>
        <row r="236">
          <cell r="B236" t="str">
            <v>Vietnam Consumer Finance</v>
          </cell>
          <cell r="D236">
            <v>-0.20292718257020051</v>
          </cell>
          <cell r="E236">
            <v>-0.19591637157874309</v>
          </cell>
          <cell r="F236">
            <v>-0.18429648645392349</v>
          </cell>
          <cell r="G236">
            <v>-0.58314004060286706</v>
          </cell>
          <cell r="I236">
            <v>-2.56335925036946E-2</v>
          </cell>
          <cell r="J236">
            <v>-7.0415313604005603E-2</v>
          </cell>
          <cell r="K236">
            <v>-0.1656809990581106</v>
          </cell>
          <cell r="L236">
            <v>-0.26172990516581079</v>
          </cell>
          <cell r="N236">
            <v>-1.6344527108749E-2</v>
          </cell>
          <cell r="O236">
            <v>8.4633887568586995E-3</v>
          </cell>
          <cell r="P236">
            <v>3.7269008785774098E-2</v>
          </cell>
          <cell r="Q236">
            <v>2.9387870433883797E-2</v>
          </cell>
          <cell r="S236">
            <v>-0.815482075334794</v>
          </cell>
        </row>
        <row r="237">
          <cell r="A237" t="str">
            <v>Asia - Ex Japan</v>
          </cell>
          <cell r="B237" t="str">
            <v>Total</v>
          </cell>
          <cell r="D237">
            <v>14.009730248755732</v>
          </cell>
          <cell r="E237">
            <v>15.354203687751685</v>
          </cell>
          <cell r="F237">
            <v>16.69962981326055</v>
          </cell>
          <cell r="G237">
            <v>46.063563749767972</v>
          </cell>
          <cell r="I237">
            <v>15.714782267667776</v>
          </cell>
          <cell r="J237">
            <v>14.849073989219558</v>
          </cell>
          <cell r="K237">
            <v>17.218491087580741</v>
          </cell>
          <cell r="L237">
            <v>47.782347344468079</v>
          </cell>
          <cell r="N237">
            <v>19.233858286330637</v>
          </cell>
          <cell r="O237">
            <v>19.864314877843945</v>
          </cell>
          <cell r="P237">
            <v>19.54904591496668</v>
          </cell>
          <cell r="Q237">
            <v>58.647219079141294</v>
          </cell>
          <cell r="S237">
            <v>152.49313017337738</v>
          </cell>
        </row>
        <row r="238">
          <cell r="A238" t="str">
            <v>Japan</v>
          </cell>
          <cell r="D238">
            <v>-1.1414651960296152</v>
          </cell>
          <cell r="E238">
            <v>-1.1845441817219133</v>
          </cell>
          <cell r="F238">
            <v>-0.8691246429483469</v>
          </cell>
          <cell r="G238">
            <v>-3.1951340206998751</v>
          </cell>
          <cell r="I238">
            <v>-0.94550105057241651</v>
          </cell>
          <cell r="J238">
            <v>-1.0169065153237646</v>
          </cell>
          <cell r="K238">
            <v>-0.93057929874414447</v>
          </cell>
          <cell r="L238">
            <v>-2.8929868646403256</v>
          </cell>
          <cell r="N238">
            <v>-1.1021673836457773</v>
          </cell>
          <cell r="O238">
            <v>-1.0414141759735911</v>
          </cell>
          <cell r="P238">
            <v>-0.77515213826735907</v>
          </cell>
          <cell r="Q238">
            <v>-2.9187336978867275</v>
          </cell>
          <cell r="S238">
            <v>-9.0068545832269287</v>
          </cell>
        </row>
        <row r="239">
          <cell r="A239" t="str">
            <v>Grand Total</v>
          </cell>
          <cell r="D239">
            <v>12.868265052726116</v>
          </cell>
          <cell r="E239">
            <v>14.169659506029772</v>
          </cell>
          <cell r="F239">
            <v>15.830505170312204</v>
          </cell>
          <cell r="G239">
            <v>42.868429729068076</v>
          </cell>
          <cell r="I239">
            <v>14.76928121709536</v>
          </cell>
          <cell r="J239">
            <v>13.832167473895794</v>
          </cell>
          <cell r="K239">
            <v>16.287911788836595</v>
          </cell>
          <cell r="L239">
            <v>44.889360479827751</v>
          </cell>
          <cell r="N239">
            <v>18.131690902684859</v>
          </cell>
          <cell r="O239">
            <v>18.822900701870353</v>
          </cell>
          <cell r="P239">
            <v>18.773893776699321</v>
          </cell>
          <cell r="Q239">
            <v>55.728485381254558</v>
          </cell>
          <cell r="S239">
            <v>143.48627559015034</v>
          </cell>
        </row>
        <row r="243">
          <cell r="A243">
            <v>2008</v>
          </cell>
        </row>
        <row r="246">
          <cell r="A246" t="str">
            <v>Actuals by Month</v>
          </cell>
        </row>
        <row r="248">
          <cell r="D248" t="str">
            <v>Q1</v>
          </cell>
          <cell r="G248" t="str">
            <v>Q1</v>
          </cell>
          <cell r="I248" t="str">
            <v>Q2</v>
          </cell>
          <cell r="L248" t="str">
            <v>Q2</v>
          </cell>
          <cell r="N248" t="str">
            <v>Q3</v>
          </cell>
          <cell r="Q248" t="str">
            <v>Q3</v>
          </cell>
          <cell r="S248" t="str">
            <v>Total</v>
          </cell>
        </row>
        <row r="249">
          <cell r="D249">
            <v>1</v>
          </cell>
          <cell r="E249">
            <v>2</v>
          </cell>
          <cell r="F249">
            <v>3</v>
          </cell>
          <cell r="I249">
            <v>4</v>
          </cell>
          <cell r="J249">
            <v>5</v>
          </cell>
          <cell r="K249">
            <v>6</v>
          </cell>
          <cell r="N249">
            <v>7</v>
          </cell>
          <cell r="O249">
            <v>8</v>
          </cell>
          <cell r="P249">
            <v>9</v>
          </cell>
        </row>
        <row r="250">
          <cell r="A250" t="str">
            <v>Asia - Ex Japan</v>
          </cell>
          <cell r="B250" t="str">
            <v>BOCI - Pru</v>
          </cell>
          <cell r="D250">
            <v>0.71634443013438454</v>
          </cell>
          <cell r="E250">
            <v>0.36916812550734468</v>
          </cell>
          <cell r="F250">
            <v>0.4959293947172505</v>
          </cell>
          <cell r="G250">
            <v>1.5814419503589796</v>
          </cell>
          <cell r="I250">
            <v>0.35465710177986709</v>
          </cell>
          <cell r="J250">
            <v>0.50224756761420752</v>
          </cell>
          <cell r="K250">
            <v>0.30194431886337969</v>
          </cell>
          <cell r="L250">
            <v>1.1588489882574544</v>
          </cell>
          <cell r="N250">
            <v>0.50316243183107745</v>
          </cell>
          <cell r="O250">
            <v>0.58570042903975827</v>
          </cell>
          <cell r="P250">
            <v>0.29555826343597319</v>
          </cell>
          <cell r="Q250">
            <v>1.384421124306809</v>
          </cell>
          <cell r="S250">
            <v>4.1247120629232432</v>
          </cell>
        </row>
        <row r="251">
          <cell r="B251" t="str">
            <v>China</v>
          </cell>
          <cell r="D251">
            <v>0.47570054338299733</v>
          </cell>
          <cell r="E251">
            <v>-0.9397255971957641</v>
          </cell>
          <cell r="F251">
            <v>0.39092187820101332</v>
          </cell>
          <cell r="G251">
            <v>-7.3103175611753501E-2</v>
          </cell>
          <cell r="I251">
            <v>-0.108180246089018</v>
          </cell>
          <cell r="J251">
            <v>-0.21204089432837889</v>
          </cell>
          <cell r="K251">
            <v>-0.36995532291494737</v>
          </cell>
          <cell r="L251">
            <v>-0.69017646333234428</v>
          </cell>
          <cell r="N251">
            <v>-1.1129254797962174E-3</v>
          </cell>
          <cell r="O251">
            <v>-0.18607952081291118</v>
          </cell>
          <cell r="P251">
            <v>0.13095727946152372</v>
          </cell>
          <cell r="Q251">
            <v>-5.6235166831183694E-2</v>
          </cell>
          <cell r="S251">
            <v>-0.81951480577528146</v>
          </cell>
        </row>
        <row r="252">
          <cell r="B252" t="str">
            <v>Genesis</v>
          </cell>
          <cell r="D252">
            <v>-0.32619451565291702</v>
          </cell>
          <cell r="E252">
            <v>-0.46338340134003519</v>
          </cell>
          <cell r="F252">
            <v>-1.76289814812872</v>
          </cell>
          <cell r="G252">
            <v>-2.552476065121672</v>
          </cell>
          <cell r="I252">
            <v>-0.1826430986852729</v>
          </cell>
          <cell r="J252">
            <v>-1.1116169965485598</v>
          </cell>
          <cell r="K252">
            <v>-0.55153504635385553</v>
          </cell>
          <cell r="L252">
            <v>-1.8457951415876883</v>
          </cell>
          <cell r="N252">
            <v>-1.2834150524132948</v>
          </cell>
          <cell r="O252">
            <v>-1.8723825101371396</v>
          </cell>
          <cell r="P252">
            <v>-1.237271176808046</v>
          </cell>
          <cell r="Q252">
            <v>-4.3930687393584806</v>
          </cell>
          <cell r="S252">
            <v>-8.7913399460678399</v>
          </cell>
        </row>
        <row r="253">
          <cell r="B253" t="str">
            <v>Hong Kong</v>
          </cell>
          <cell r="D253">
            <v>2.6036145910575135</v>
          </cell>
          <cell r="E253">
            <v>2.9279136583217107</v>
          </cell>
          <cell r="F253">
            <v>2.491614428019</v>
          </cell>
          <cell r="G253">
            <v>8.0231426773982246</v>
          </cell>
          <cell r="I253">
            <v>2.5090243069510456</v>
          </cell>
          <cell r="J253">
            <v>3.2687340686103132</v>
          </cell>
          <cell r="K253">
            <v>1.45756922959969</v>
          </cell>
          <cell r="L253">
            <v>7.2353276051610482</v>
          </cell>
          <cell r="N253">
            <v>2.2762723513794376</v>
          </cell>
          <cell r="O253">
            <v>3.1263753266215097</v>
          </cell>
          <cell r="P253">
            <v>-0.46041969173989883</v>
          </cell>
          <cell r="Q253">
            <v>4.9422279862610479</v>
          </cell>
          <cell r="S253">
            <v>20.200698268820325</v>
          </cell>
        </row>
        <row r="254">
          <cell r="B254" t="str">
            <v>Hong Kong GB</v>
          </cell>
          <cell r="D254">
            <v>0.3282857849067895</v>
          </cell>
          <cell r="E254">
            <v>0.2706571037054748</v>
          </cell>
          <cell r="F254">
            <v>0.37720944589064448</v>
          </cell>
          <cell r="G254">
            <v>0.97615233450290884</v>
          </cell>
          <cell r="I254">
            <v>0.14105309592460119</v>
          </cell>
          <cell r="J254">
            <v>0.1821155339847931</v>
          </cell>
          <cell r="K254">
            <v>0.1124360995695092</v>
          </cell>
          <cell r="L254">
            <v>0.4356047294789035</v>
          </cell>
          <cell r="N254">
            <v>1.17533403161653E-2</v>
          </cell>
          <cell r="O254">
            <v>0.29935436148347938</v>
          </cell>
          <cell r="P254">
            <v>0.28992804600215871</v>
          </cell>
          <cell r="Q254">
            <v>0.60103574780180336</v>
          </cell>
          <cell r="S254">
            <v>2.012792811783616</v>
          </cell>
        </row>
        <row r="255">
          <cell r="B255" t="str">
            <v>India</v>
          </cell>
          <cell r="D255">
            <v>-4.395759450739062</v>
          </cell>
          <cell r="E255">
            <v>-4.9345943462778203</v>
          </cell>
          <cell r="F255">
            <v>-7.0405381657328343</v>
          </cell>
          <cell r="G255">
            <v>-16.370891962749717</v>
          </cell>
          <cell r="I255">
            <v>-1.6735908404388822</v>
          </cell>
          <cell r="J255">
            <v>-1.759538074712069</v>
          </cell>
          <cell r="K255">
            <v>8.5137495388213011</v>
          </cell>
          <cell r="L255">
            <v>5.0806206236703497</v>
          </cell>
          <cell r="N255">
            <v>-3.7350197762651538</v>
          </cell>
          <cell r="O255">
            <v>-2.9936091839633381</v>
          </cell>
          <cell r="P255">
            <v>-2.7034164151519153</v>
          </cell>
          <cell r="Q255">
            <v>-9.4320453753804081</v>
          </cell>
          <cell r="S255">
            <v>-20.722316714459772</v>
          </cell>
        </row>
        <row r="256">
          <cell r="B256" t="str">
            <v>Indonesia</v>
          </cell>
          <cell r="D256">
            <v>3.1503488691478543</v>
          </cell>
          <cell r="E256">
            <v>5.8956414948438143</v>
          </cell>
          <cell r="F256">
            <v>3.1753553928671265</v>
          </cell>
          <cell r="G256">
            <v>12.221345756858796</v>
          </cell>
          <cell r="I256">
            <v>2.2158161850221139</v>
          </cell>
          <cell r="J256">
            <v>4.2178819764184503</v>
          </cell>
          <cell r="K256">
            <v>5.5526921413906045</v>
          </cell>
          <cell r="L256">
            <v>11.986390302831168</v>
          </cell>
          <cell r="N256">
            <v>4.9249406377501534</v>
          </cell>
          <cell r="O256">
            <v>2.577386126682764</v>
          </cell>
          <cell r="P256">
            <v>3.8195089340986099</v>
          </cell>
          <cell r="Q256">
            <v>11.321835698531526</v>
          </cell>
          <cell r="S256">
            <v>35.529571758221493</v>
          </cell>
        </row>
        <row r="257">
          <cell r="B257" t="str">
            <v>Korea</v>
          </cell>
          <cell r="D257">
            <v>-8.6521741233016805</v>
          </cell>
          <cell r="E257">
            <v>2.0922980906914752</v>
          </cell>
          <cell r="F257">
            <v>-0.83234138129301938</v>
          </cell>
          <cell r="G257">
            <v>-7.3922174139032242</v>
          </cell>
          <cell r="I257">
            <v>1.8062465954066136</v>
          </cell>
          <cell r="J257">
            <v>1.1925987529433861</v>
          </cell>
          <cell r="K257">
            <v>4.0749246845710962E-2</v>
          </cell>
          <cell r="L257">
            <v>3.0395945951957106</v>
          </cell>
          <cell r="N257">
            <v>-3.2649966484045967</v>
          </cell>
          <cell r="O257">
            <v>-0.6538265066392045</v>
          </cell>
          <cell r="P257">
            <v>-1.8543742200641109</v>
          </cell>
          <cell r="Q257">
            <v>-5.7731973751079124</v>
          </cell>
          <cell r="S257">
            <v>-10.125820193815427</v>
          </cell>
        </row>
        <row r="258">
          <cell r="B258" t="str">
            <v>Malaysia</v>
          </cell>
          <cell r="D258">
            <v>3.5102965897615164</v>
          </cell>
          <cell r="E258">
            <v>4.4733218910528922</v>
          </cell>
          <cell r="F258">
            <v>2.6101653453188747</v>
          </cell>
          <cell r="G258">
            <v>10.593783826133283</v>
          </cell>
          <cell r="I258">
            <v>3.7777854525872407</v>
          </cell>
          <cell r="J258">
            <v>4.321906981542007</v>
          </cell>
          <cell r="K258">
            <v>3.1589143428561255</v>
          </cell>
          <cell r="L258">
            <v>11.258606776985374</v>
          </cell>
          <cell r="N258">
            <v>2.7234805418236649</v>
          </cell>
          <cell r="O258">
            <v>4.0217222454104862</v>
          </cell>
          <cell r="P258">
            <v>5.2652997072770154</v>
          </cell>
          <cell r="Q258">
            <v>12.010502494511167</v>
          </cell>
          <cell r="S258">
            <v>33.862893097629822</v>
          </cell>
        </row>
        <row r="259">
          <cell r="B259" t="str">
            <v>Malaysia Amortisation</v>
          </cell>
          <cell r="D259">
            <v>-0.28975000000000001</v>
          </cell>
          <cell r="E259">
            <v>-0.28975000000000001</v>
          </cell>
          <cell r="F259">
            <v>-0.28975000000000001</v>
          </cell>
          <cell r="G259">
            <v>-0.86925000000000008</v>
          </cell>
          <cell r="I259">
            <v>-0.28975000000000001</v>
          </cell>
          <cell r="J259">
            <v>-0.28975000000000001</v>
          </cell>
          <cell r="K259">
            <v>-0.28975000000000001</v>
          </cell>
          <cell r="L259">
            <v>-0.86925000000000008</v>
          </cell>
          <cell r="N259">
            <v>-0.28975000000000001</v>
          </cell>
          <cell r="O259">
            <v>-0.28975000000000001</v>
          </cell>
          <cell r="P259">
            <v>-0.28975000000000001</v>
          </cell>
          <cell r="Q259">
            <v>-0.86925000000000008</v>
          </cell>
          <cell r="S259">
            <v>-2.6077500000000002</v>
          </cell>
        </row>
        <row r="260">
          <cell r="B260" t="str">
            <v>Malaysia GB</v>
          </cell>
          <cell r="D260">
            <v>-0.41451565291695802</v>
          </cell>
          <cell r="E260">
            <v>0.1212470546397458</v>
          </cell>
          <cell r="F260">
            <v>0.58662637574160359</v>
          </cell>
          <cell r="G260">
            <v>0.2933577774643914</v>
          </cell>
          <cell r="I260">
            <v>8.7311310140269008E-3</v>
          </cell>
          <cell r="J260">
            <v>-0.364100601067334</v>
          </cell>
          <cell r="K260">
            <v>0.1147534986405577</v>
          </cell>
          <cell r="L260">
            <v>-0.2406159714127494</v>
          </cell>
          <cell r="N260">
            <v>1.03861857870146E-2</v>
          </cell>
          <cell r="O260">
            <v>6.9137274496793896E-2</v>
          </cell>
          <cell r="P260">
            <v>7.8349276423920602E-2</v>
          </cell>
          <cell r="Q260">
            <v>0.15787273670772911</v>
          </cell>
          <cell r="S260">
            <v>0.21061454275937108</v>
          </cell>
        </row>
        <row r="261">
          <cell r="B261" t="str">
            <v>Malaysia Takaful</v>
          </cell>
          <cell r="D261">
            <v>-0.1855017478443253</v>
          </cell>
          <cell r="E261">
            <v>-0.1677256601431453</v>
          </cell>
          <cell r="F261">
            <v>-0.26529560240128508</v>
          </cell>
          <cell r="G261">
            <v>-0.61852301038875568</v>
          </cell>
          <cell r="I261">
            <v>-9.72237704568822E-2</v>
          </cell>
          <cell r="J261">
            <v>3.1392946086186903E-2</v>
          </cell>
          <cell r="K261">
            <v>-0.13875333563376421</v>
          </cell>
          <cell r="L261">
            <v>-0.2045841600044595</v>
          </cell>
          <cell r="N261">
            <v>-0.2885864653283573</v>
          </cell>
          <cell r="O261">
            <v>-0.12470737679336361</v>
          </cell>
          <cell r="P261">
            <v>-0.2452864963554848</v>
          </cell>
          <cell r="Q261">
            <v>-0.65858033847720576</v>
          </cell>
          <cell r="S261">
            <v>-1.4816875088704209</v>
          </cell>
        </row>
        <row r="262">
          <cell r="B262" t="str">
            <v>Malaysia Takaful GB</v>
          </cell>
          <cell r="D262">
            <v>-0.12645723607550691</v>
          </cell>
          <cell r="E262">
            <v>-1.7011037835378E-3</v>
          </cell>
          <cell r="F262">
            <v>1.84211142679198E-2</v>
          </cell>
          <cell r="G262">
            <v>-0.10973722559112491</v>
          </cell>
          <cell r="I262">
            <v>2.8859632164811199E-2</v>
          </cell>
          <cell r="J262">
            <v>0.195960087635173</v>
          </cell>
          <cell r="K262">
            <v>-7.0097363687876904E-2</v>
          </cell>
          <cell r="L262">
            <v>0.15472235611210727</v>
          </cell>
          <cell r="N262">
            <v>-4.5753866297487102E-2</v>
          </cell>
          <cell r="O262">
            <v>6.2397249706446299E-2</v>
          </cell>
          <cell r="P262">
            <v>8.6033164274842797E-2</v>
          </cell>
          <cell r="Q262">
            <v>0.10267654768380199</v>
          </cell>
          <cell r="S262">
            <v>0.14766167820478437</v>
          </cell>
        </row>
        <row r="263">
          <cell r="B263" t="str">
            <v>Other</v>
          </cell>
          <cell r="D263">
            <v>-0.41699999999999998</v>
          </cell>
          <cell r="E263">
            <v>-0.41699999999999998</v>
          </cell>
          <cell r="F263">
            <v>-0.41699999999999998</v>
          </cell>
          <cell r="G263">
            <v>-1.2509999999999999</v>
          </cell>
          <cell r="I263">
            <v>-0.41699999999999998</v>
          </cell>
          <cell r="J263">
            <v>-0.41599999999999998</v>
          </cell>
          <cell r="K263">
            <v>0.57399999999999995</v>
          </cell>
          <cell r="L263">
            <v>-0.25900000000000001</v>
          </cell>
          <cell r="N263">
            <v>-0.41699999999999998</v>
          </cell>
          <cell r="O263">
            <v>-0.41667999999999999</v>
          </cell>
          <cell r="P263">
            <v>-0.41667999999999999</v>
          </cell>
          <cell r="Q263">
            <v>-1.2503599999999999</v>
          </cell>
          <cell r="S263">
            <v>-2.7603600000000004</v>
          </cell>
        </row>
        <row r="264">
          <cell r="B264" t="str">
            <v>Other Countries</v>
          </cell>
          <cell r="D264">
            <v>-1.4889999999999999</v>
          </cell>
          <cell r="E264">
            <v>-1.4289999999999998</v>
          </cell>
          <cell r="F264">
            <v>-1.4289999999999998</v>
          </cell>
          <cell r="G264">
            <v>-4.3469999999999995</v>
          </cell>
          <cell r="I264">
            <v>-1.2229999999999999</v>
          </cell>
          <cell r="J264">
            <v>-1.119</v>
          </cell>
          <cell r="K264">
            <v>-0.51</v>
          </cell>
          <cell r="L264">
            <v>-2.8519999999999985</v>
          </cell>
          <cell r="N264">
            <v>-1.4289999999999998</v>
          </cell>
          <cell r="O264">
            <v>-0.88919999999999999</v>
          </cell>
          <cell r="P264">
            <v>-0.55220000000000002</v>
          </cell>
          <cell r="Q264">
            <v>-2.8704000000000001</v>
          </cell>
          <cell r="S264">
            <v>-10.069399999999998</v>
          </cell>
        </row>
        <row r="265">
          <cell r="B265" t="str">
            <v>PAM Hong Kong</v>
          </cell>
          <cell r="D265">
            <v>1.289969298416787</v>
          </cell>
          <cell r="E265">
            <v>1.159849845596717</v>
          </cell>
          <cell r="F265">
            <v>1.227351434569645</v>
          </cell>
          <cell r="G265">
            <v>3.6771705785831488</v>
          </cell>
          <cell r="I265">
            <v>0.59863108373969443</v>
          </cell>
          <cell r="J265">
            <v>1.211949080980931</v>
          </cell>
          <cell r="K265">
            <v>1.0140219101551409</v>
          </cell>
          <cell r="L265">
            <v>2.8246020748757665</v>
          </cell>
          <cell r="N265">
            <v>0.47357237213818831</v>
          </cell>
          <cell r="O265">
            <v>0.7106025141460095</v>
          </cell>
          <cell r="P265">
            <v>-9.4541667094644993E-3</v>
          </cell>
          <cell r="Q265">
            <v>1.1747207195747333</v>
          </cell>
          <cell r="S265">
            <v>7.6764933730336482</v>
          </cell>
        </row>
        <row r="266">
          <cell r="B266" t="str">
            <v>PAM Singapore</v>
          </cell>
          <cell r="D266">
            <v>1.4378140525195173</v>
          </cell>
          <cell r="E266">
            <v>1.1064721728829872</v>
          </cell>
          <cell r="F266">
            <v>0.54946713830888005</v>
          </cell>
          <cell r="G266">
            <v>3.0937533637113841</v>
          </cell>
          <cell r="I266">
            <v>0.70533192498307296</v>
          </cell>
          <cell r="J266">
            <v>1.1658003185510231</v>
          </cell>
          <cell r="K266">
            <v>0.43811494029969178</v>
          </cell>
          <cell r="L266">
            <v>2.3092471838337878</v>
          </cell>
          <cell r="N266">
            <v>0.61359418544678046</v>
          </cell>
          <cell r="O266">
            <v>0.91963640618349396</v>
          </cell>
          <cell r="P266">
            <v>0.94602770000141057</v>
          </cell>
          <cell r="Q266">
            <v>2.4792582916316852</v>
          </cell>
          <cell r="S266">
            <v>7.8822588391768571</v>
          </cell>
        </row>
        <row r="267">
          <cell r="B267" t="str">
            <v>PCA AM Japan</v>
          </cell>
          <cell r="D267">
            <v>1.1055448136597947</v>
          </cell>
          <cell r="E267">
            <v>0.86958667859267025</v>
          </cell>
          <cell r="F267">
            <v>0.43378905205323659</v>
          </cell>
          <cell r="G267">
            <v>2.4089205443057016</v>
          </cell>
          <cell r="I267">
            <v>0.65569186428442205</v>
          </cell>
          <cell r="J267">
            <v>0.70831791063582739</v>
          </cell>
          <cell r="K267">
            <v>0.77291446570294442</v>
          </cell>
          <cell r="L267">
            <v>2.1369242406231939</v>
          </cell>
          <cell r="N267">
            <v>0.89725413125513709</v>
          </cell>
          <cell r="O267">
            <v>0.80941962740465434</v>
          </cell>
          <cell r="P267">
            <v>0.89795159546680026</v>
          </cell>
          <cell r="Q267">
            <v>2.6046253541265916</v>
          </cell>
          <cell r="S267">
            <v>7.1504701390554875</v>
          </cell>
        </row>
        <row r="268">
          <cell r="B268" t="str">
            <v>PCA Head Office</v>
          </cell>
          <cell r="D268">
            <v>-3.3232512456256749</v>
          </cell>
          <cell r="E268">
            <v>-3.4405019560140864</v>
          </cell>
          <cell r="F268">
            <v>-2.725697919401572</v>
          </cell>
          <cell r="G268">
            <v>-9.4894511210413341</v>
          </cell>
          <cell r="I268">
            <v>-8.4901523592039965</v>
          </cell>
          <cell r="J268">
            <v>-5.3566294951769589</v>
          </cell>
          <cell r="K268">
            <v>-2.6332376319177579</v>
          </cell>
          <cell r="L268">
            <v>-16.480019486298712</v>
          </cell>
          <cell r="N268">
            <v>-5.841727233289598</v>
          </cell>
          <cell r="O268">
            <v>-4.3253214650319158</v>
          </cell>
          <cell r="P268">
            <v>-6.5102488954398616</v>
          </cell>
          <cell r="Q268">
            <v>-16.677297593761374</v>
          </cell>
          <cell r="S268">
            <v>-42.646768201101423</v>
          </cell>
        </row>
        <row r="269">
          <cell r="B269" t="str">
            <v>Philippines</v>
          </cell>
          <cell r="D269">
            <v>0.28147577948547942</v>
          </cell>
          <cell r="E269">
            <v>0.57046683376619112</v>
          </cell>
          <cell r="F269">
            <v>-1.1202106461861599E-2</v>
          </cell>
          <cell r="G269">
            <v>0.84074050678980894</v>
          </cell>
          <cell r="I269">
            <v>0.65530755331659885</v>
          </cell>
          <cell r="J269">
            <v>-0.16595995990475751</v>
          </cell>
          <cell r="K269">
            <v>2.2688893421382699</v>
          </cell>
          <cell r="L269">
            <v>2.7582369355501113</v>
          </cell>
          <cell r="N269">
            <v>0.70847525495134733</v>
          </cell>
          <cell r="O269">
            <v>0.33202442308041419</v>
          </cell>
          <cell r="P269">
            <v>0.1451044909711437</v>
          </cell>
          <cell r="Q269">
            <v>1.1856041690029051</v>
          </cell>
          <cell r="S269">
            <v>4.7845816113428254</v>
          </cell>
        </row>
        <row r="270">
          <cell r="B270" t="str">
            <v>PruPIM Singapore</v>
          </cell>
          <cell r="D270">
            <v>1.30092264017033E-2</v>
          </cell>
          <cell r="E270">
            <v>2.2700970378260899E-2</v>
          </cell>
          <cell r="F270">
            <v>2.7979660060479299E-2</v>
          </cell>
          <cell r="G270">
            <v>6.3689856840443496E-2</v>
          </cell>
          <cell r="I270">
            <v>1.7285594188154799E-2</v>
          </cell>
          <cell r="J270">
            <v>2.9579963076810298E-2</v>
          </cell>
          <cell r="K270">
            <v>2.6998884124195401E-2</v>
          </cell>
          <cell r="L270">
            <v>7.3864441389160498E-2</v>
          </cell>
          <cell r="N270">
            <v>2.25408005267968E-2</v>
          </cell>
          <cell r="O270">
            <v>5.5900348947259398E-2</v>
          </cell>
          <cell r="P270">
            <v>3.6049477851443801E-2</v>
          </cell>
          <cell r="Q270">
            <v>0.1144906273255</v>
          </cell>
          <cell r="S270">
            <v>0.25204492555510399</v>
          </cell>
        </row>
        <row r="271">
          <cell r="B271" t="str">
            <v>Singapore</v>
          </cell>
          <cell r="D271">
            <v>6.8635968772178853</v>
          </cell>
          <cell r="E271">
            <v>5.9339222641059077</v>
          </cell>
          <cell r="F271">
            <v>4.570208245565806</v>
          </cell>
          <cell r="G271">
            <v>17.367727386889594</v>
          </cell>
          <cell r="I271">
            <v>5.1003311112484404</v>
          </cell>
          <cell r="J271">
            <v>7.0461643949620232</v>
          </cell>
          <cell r="K271">
            <v>10.258349474120234</v>
          </cell>
          <cell r="L271">
            <v>22.404844980330701</v>
          </cell>
          <cell r="N271">
            <v>7.2830102955448845</v>
          </cell>
          <cell r="O271">
            <v>7.3189740390226978</v>
          </cell>
          <cell r="P271">
            <v>5.2613068959510665</v>
          </cell>
          <cell r="Q271">
            <v>19.863291230518648</v>
          </cell>
          <cell r="S271">
            <v>59.63586359773894</v>
          </cell>
        </row>
        <row r="272">
          <cell r="B272" t="str">
            <v>Singapore GB</v>
          </cell>
          <cell r="D272" t="str">
            <v>-</v>
          </cell>
          <cell r="E272" t="str">
            <v>-</v>
          </cell>
          <cell r="F272" t="str">
            <v>-</v>
          </cell>
          <cell r="G272" t="str">
            <v>-</v>
          </cell>
          <cell r="I272">
            <v>-1.9198091037275001E-3</v>
          </cell>
          <cell r="J272">
            <v>-1.1591616455800001E-5</v>
          </cell>
          <cell r="K272">
            <v>-6.9091903843000001E-6</v>
          </cell>
          <cell r="L272">
            <v>-1.9383099105676001E-3</v>
          </cell>
          <cell r="N272">
            <v>-4.2818606602349998E-4</v>
          </cell>
          <cell r="O272">
            <v>4.3177003217320003E-4</v>
          </cell>
          <cell r="P272">
            <v>-1.22944124743E-5</v>
          </cell>
          <cell r="Q272">
            <v>-8.7104463245999521E-6</v>
          </cell>
          <cell r="S272">
            <v>-1.9470203568922003E-3</v>
          </cell>
        </row>
        <row r="273">
          <cell r="B273" t="str">
            <v>Singapore PFMS</v>
          </cell>
          <cell r="D273">
            <v>6.3871540099361204E-2</v>
          </cell>
          <cell r="E273">
            <v>6.3266205875594103E-2</v>
          </cell>
          <cell r="F273">
            <v>7.017128491737E-2</v>
          </cell>
          <cell r="G273">
            <v>0.19730903089232532</v>
          </cell>
          <cell r="I273">
            <v>9.9061047563150206E-2</v>
          </cell>
          <cell r="J273">
            <v>9.8177624596210405E-2</v>
          </cell>
          <cell r="K273">
            <v>8.3561440952694396E-2</v>
          </cell>
          <cell r="L273">
            <v>0.28080011311205499</v>
          </cell>
          <cell r="N273">
            <v>0.16341975138698769</v>
          </cell>
          <cell r="O273">
            <v>0.1043832159196199</v>
          </cell>
          <cell r="P273">
            <v>7.6938592498078495E-2</v>
          </cell>
          <cell r="Q273">
            <v>0.34474155980468607</v>
          </cell>
          <cell r="S273">
            <v>0.82285070380906644</v>
          </cell>
        </row>
        <row r="274">
          <cell r="B274" t="str">
            <v>Taiwan</v>
          </cell>
          <cell r="D274">
            <v>-7.2154581990794886E-2</v>
          </cell>
          <cell r="E274">
            <v>-0.2075654490850885</v>
          </cell>
          <cell r="F274">
            <v>0.24231948794263947</v>
          </cell>
          <cell r="G274">
            <v>-3.7400543133243813E-2</v>
          </cell>
          <cell r="I274">
            <v>-7.0452403230461591E-2</v>
          </cell>
          <cell r="J274">
            <v>-3.7272697557322265E-2</v>
          </cell>
          <cell r="K274">
            <v>-9.149612373326288E-3</v>
          </cell>
          <cell r="L274">
            <v>-0.11687471316110992</v>
          </cell>
          <cell r="N274">
            <v>0.21972954417979182</v>
          </cell>
          <cell r="O274">
            <v>0.23787804757194592</v>
          </cell>
          <cell r="P274">
            <v>0.10790607989525311</v>
          </cell>
          <cell r="Q274">
            <v>0.56551367164699085</v>
          </cell>
          <cell r="S274">
            <v>0.41123841535263683</v>
          </cell>
        </row>
        <row r="275">
          <cell r="B275" t="str">
            <v>Thailand</v>
          </cell>
          <cell r="D275">
            <v>3.1825031477138298E-2</v>
          </cell>
          <cell r="E275">
            <v>-0.47237948404452362</v>
          </cell>
          <cell r="F275">
            <v>-7.02310922474636E-2</v>
          </cell>
          <cell r="G275">
            <v>-0.51078554481484895</v>
          </cell>
          <cell r="I275">
            <v>-0.18436672172417709</v>
          </cell>
          <cell r="J275">
            <v>3.0118124125372899E-2</v>
          </cell>
          <cell r="K275">
            <v>-8.4926522893837106E-2</v>
          </cell>
          <cell r="L275">
            <v>-0.23917512049264128</v>
          </cell>
          <cell r="N275">
            <v>1.50955801018314E-2</v>
          </cell>
          <cell r="O275">
            <v>-0.2122178562822121</v>
          </cell>
          <cell r="P275">
            <v>0.1568468408475289</v>
          </cell>
          <cell r="Q275">
            <v>-4.02754353328518E-2</v>
          </cell>
          <cell r="S275">
            <v>-0.79023610064034211</v>
          </cell>
        </row>
        <row r="276">
          <cell r="B276" t="str">
            <v>UAE Mutual Fund</v>
          </cell>
          <cell r="D276">
            <v>2.6413849121738199E-2</v>
          </cell>
          <cell r="E276">
            <v>3.3029641377056002E-3</v>
          </cell>
          <cell r="F276">
            <v>2.2183904564840901E-2</v>
          </cell>
          <cell r="G276">
            <v>5.1900717824284695E-2</v>
          </cell>
          <cell r="I276">
            <v>1.1803173029681899E-2</v>
          </cell>
          <cell r="J276">
            <v>6.6634808695431001E-3</v>
          </cell>
          <cell r="K276">
            <v>4.6290009892089201E-2</v>
          </cell>
          <cell r="L276">
            <v>6.4756663791314201E-2</v>
          </cell>
          <cell r="N276">
            <v>2.0484029970538199E-2</v>
          </cell>
          <cell r="O276">
            <v>-8.6782686853894998E-3</v>
          </cell>
          <cell r="P276">
            <v>-1.28272275524838E-2</v>
          </cell>
          <cell r="Q276">
            <v>-1.0214662673351006E-3</v>
          </cell>
          <cell r="S276">
            <v>0.11563591534826378</v>
          </cell>
        </row>
        <row r="277">
          <cell r="B277" t="str">
            <v>Vietnam</v>
          </cell>
          <cell r="D277">
            <v>1.725731742257286</v>
          </cell>
          <cell r="E277">
            <v>2.7198729992881585</v>
          </cell>
          <cell r="F277">
            <v>2.2535724689476671</v>
          </cell>
          <cell r="G277">
            <v>6.6991772104931107</v>
          </cell>
          <cell r="I277">
            <v>-0.50877192604066779</v>
          </cell>
          <cell r="J277">
            <v>4.7202756561478729</v>
          </cell>
          <cell r="K277">
            <v>3.9363739215448112</v>
          </cell>
          <cell r="L277">
            <v>8.1478776516520171</v>
          </cell>
          <cell r="N277">
            <v>-0.82566486015892238</v>
          </cell>
          <cell r="O277">
            <v>3.9580733851123382</v>
          </cell>
          <cell r="P277">
            <v>3.7905027425746414</v>
          </cell>
          <cell r="Q277">
            <v>6.9229112675280575</v>
          </cell>
          <cell r="S277">
            <v>21.769966129673186</v>
          </cell>
        </row>
        <row r="278">
          <cell r="B278" t="str">
            <v>Vietnam Consumer Finance</v>
          </cell>
          <cell r="D278">
            <v>-0.2406513218839085</v>
          </cell>
          <cell r="E278">
            <v>-0.98141208530930069</v>
          </cell>
          <cell r="F278">
            <v>-0.3960799187641823</v>
          </cell>
          <cell r="G278">
            <v>-1.6181433259573916</v>
          </cell>
          <cell r="I278">
            <v>-0.20276280235582891</v>
          </cell>
          <cell r="J278">
            <v>0.33454758611581892</v>
          </cell>
          <cell r="K278">
            <v>-0.1869870592301239</v>
          </cell>
          <cell r="L278">
            <v>-5.5202275470133899E-2</v>
          </cell>
          <cell r="N278">
            <v>-0.20674505787855549</v>
          </cell>
          <cell r="O278">
            <v>-2.7927620920308201E-2</v>
          </cell>
          <cell r="P278">
            <v>-0.3093699024383918</v>
          </cell>
          <cell r="Q278">
            <v>-0.54404258123725546</v>
          </cell>
          <cell r="S278">
            <v>-2.2173881826647808</v>
          </cell>
        </row>
        <row r="279">
          <cell r="B279" t="str">
            <v>Vietnam Rep Office</v>
          </cell>
          <cell r="D279" t="str">
            <v>-</v>
          </cell>
          <cell r="E279" t="str">
            <v>-</v>
          </cell>
          <cell r="F279">
            <v>-3.0232163760272001E-2</v>
          </cell>
          <cell r="G279">
            <v>-3.0232163760272001E-2</v>
          </cell>
          <cell r="I279">
            <v>9.4098327390400007E-5</v>
          </cell>
          <cell r="J279">
            <v>2.5223994167000001E-5</v>
          </cell>
          <cell r="K279">
            <v>-2.0335061148121E-3</v>
          </cell>
          <cell r="L279">
            <v>-1.9141837932547001E-3</v>
          </cell>
          <cell r="N279">
            <v>2.4312895777110001E-4</v>
          </cell>
          <cell r="O279">
            <v>-8.4358924496100003E-5</v>
          </cell>
          <cell r="P279">
            <v>-2.7173475369868898E-2</v>
          </cell>
          <cell r="Q279">
            <v>-2.7014705336593899E-2</v>
          </cell>
          <cell r="S279">
            <v>-5.9161052890120594E-2</v>
          </cell>
        </row>
        <row r="280">
          <cell r="A280" t="str">
            <v>Asia - Ex Japan</v>
          </cell>
          <cell r="B280" t="str">
            <v>Total</v>
          </cell>
          <cell r="D280">
            <v>3.6914331430169165</v>
          </cell>
          <cell r="E280">
            <v>14.854949270193348</v>
          </cell>
          <cell r="F280">
            <v>4.2730195537627873</v>
          </cell>
          <cell r="G280">
            <v>22.81940196697305</v>
          </cell>
          <cell r="I280">
            <v>5.2358969742020136</v>
          </cell>
          <cell r="J280">
            <v>18.432536967978283</v>
          </cell>
          <cell r="K280">
            <v>33.825890495206259</v>
          </cell>
          <cell r="L280">
            <v>57.494324437386574</v>
          </cell>
          <cell r="N280">
            <v>3.2382144917657825</v>
          </cell>
          <cell r="O280">
            <v>13.188932122671567</v>
          </cell>
          <cell r="P280">
            <v>6.7557851249894094</v>
          </cell>
          <cell r="Q280">
            <v>23.18293173942676</v>
          </cell>
          <cell r="S280">
            <v>103.49665814378641</v>
          </cell>
        </row>
        <row r="281">
          <cell r="A281" t="str">
            <v>Japan</v>
          </cell>
          <cell r="D281">
            <v>-0.166751405611889</v>
          </cell>
          <cell r="E281">
            <v>-1.5075665244785368</v>
          </cell>
          <cell r="F281">
            <v>-1.1174006950248616</v>
          </cell>
          <cell r="G281">
            <v>-2.7917186251152875</v>
          </cell>
          <cell r="I281">
            <v>-1.6284168903738196</v>
          </cell>
          <cell r="J281">
            <v>-1.2961645374383937</v>
          </cell>
          <cell r="K281">
            <v>-0.52913866952831345</v>
          </cell>
          <cell r="L281">
            <v>-3.4537200973405269</v>
          </cell>
          <cell r="N281">
            <v>-0.88202389375751056</v>
          </cell>
          <cell r="O281">
            <v>-0.65387919001670469</v>
          </cell>
          <cell r="P281">
            <v>-0.52669298726523894</v>
          </cell>
          <cell r="Q281">
            <v>-2.0625960710394544</v>
          </cell>
          <cell r="S281">
            <v>-8.3080347934952687</v>
          </cell>
        </row>
        <row r="282">
          <cell r="A282" t="str">
            <v>Grand Total</v>
          </cell>
          <cell r="D282">
            <v>3.5246817374050274</v>
          </cell>
          <cell r="E282">
            <v>13.34738274571481</v>
          </cell>
          <cell r="F282">
            <v>3.1556188587379257</v>
          </cell>
          <cell r="G282">
            <v>20.027683341857767</v>
          </cell>
          <cell r="I282">
            <v>3.607480083828194</v>
          </cell>
          <cell r="J282">
            <v>17.13637243053989</v>
          </cell>
          <cell r="K282">
            <v>33.296751825677944</v>
          </cell>
          <cell r="L282">
            <v>54.040604340046045</v>
          </cell>
          <cell r="N282">
            <v>2.356190598008272</v>
          </cell>
          <cell r="O282">
            <v>12.535052932654862</v>
          </cell>
          <cell r="P282">
            <v>6.2290921377241704</v>
          </cell>
          <cell r="Q282">
            <v>21.120335668387305</v>
          </cell>
          <cell r="S282">
            <v>95.188623350291152</v>
          </cell>
        </row>
        <row r="285">
          <cell r="A285" t="str">
            <v>Planned by Month</v>
          </cell>
        </row>
        <row r="287">
          <cell r="D287" t="str">
            <v>Q1</v>
          </cell>
          <cell r="G287" t="str">
            <v>Q1</v>
          </cell>
          <cell r="I287" t="str">
            <v>Q2</v>
          </cell>
          <cell r="L287" t="str">
            <v>Q2</v>
          </cell>
          <cell r="N287" t="str">
            <v>Q3</v>
          </cell>
          <cell r="Q287" t="str">
            <v>Q3</v>
          </cell>
          <cell r="S287" t="str">
            <v>Total</v>
          </cell>
        </row>
        <row r="288">
          <cell r="D288">
            <v>1</v>
          </cell>
          <cell r="E288">
            <v>2</v>
          </cell>
          <cell r="F288">
            <v>3</v>
          </cell>
          <cell r="I288">
            <v>4</v>
          </cell>
          <cell r="J288">
            <v>5</v>
          </cell>
          <cell r="K288">
            <v>6</v>
          </cell>
          <cell r="N288">
            <v>7</v>
          </cell>
          <cell r="O288">
            <v>8</v>
          </cell>
          <cell r="P288">
            <v>9</v>
          </cell>
        </row>
        <row r="289">
          <cell r="A289" t="str">
            <v>Asia - Ex Japan</v>
          </cell>
          <cell r="B289" t="str">
            <v>BOCI - Pru</v>
          </cell>
          <cell r="D289">
            <v>0.34984182078999948</v>
          </cell>
          <cell r="E289">
            <v>0.30782698908755568</v>
          </cell>
          <cell r="F289">
            <v>0.37260553819355502</v>
          </cell>
          <cell r="G289">
            <v>1.0302743480711101</v>
          </cell>
          <cell r="I289">
            <v>0.34964265587376397</v>
          </cell>
          <cell r="J289">
            <v>0.39130014344997183</v>
          </cell>
          <cell r="K289">
            <v>0.37675854295814332</v>
          </cell>
          <cell r="L289">
            <v>1.1177013422818791</v>
          </cell>
          <cell r="N289">
            <v>0.41960397561350482</v>
          </cell>
          <cell r="O289">
            <v>0.43441006199088072</v>
          </cell>
          <cell r="P289">
            <v>0.41454416209846823</v>
          </cell>
          <cell r="Q289">
            <v>1.2685581997028539</v>
          </cell>
          <cell r="S289">
            <v>3.4165338900558426</v>
          </cell>
        </row>
        <row r="290">
          <cell r="B290" t="str">
            <v>China</v>
          </cell>
          <cell r="D290">
            <v>-0.2497394960743734</v>
          </cell>
          <cell r="E290">
            <v>3.1523931539699804E-2</v>
          </cell>
          <cell r="F290">
            <v>-0.41172826122663519</v>
          </cell>
          <cell r="G290">
            <v>-0.62994382576130881</v>
          </cell>
          <cell r="I290">
            <v>-1.4253132288689594</v>
          </cell>
          <cell r="J290">
            <v>0.3513268289478006</v>
          </cell>
          <cell r="K290">
            <v>-0.19730954962057756</v>
          </cell>
          <cell r="L290">
            <v>-1.2712959495417364</v>
          </cell>
          <cell r="N290">
            <v>0.79142275220919167</v>
          </cell>
          <cell r="O290">
            <v>0.56980848198153811</v>
          </cell>
          <cell r="P290">
            <v>-0.8762346834860878</v>
          </cell>
          <cell r="Q290">
            <v>0.48499655070464193</v>
          </cell>
          <cell r="S290">
            <v>-1.4162432245984031</v>
          </cell>
        </row>
        <row r="291">
          <cell r="B291" t="str">
            <v>Genesis</v>
          </cell>
          <cell r="D291">
            <v>-1.5105454492576598</v>
          </cell>
          <cell r="E291">
            <v>-1.1780395236225625</v>
          </cell>
          <cell r="F291">
            <v>-1.1674330003344531</v>
          </cell>
          <cell r="G291">
            <v>-3.8560179732146755</v>
          </cell>
          <cell r="I291">
            <v>-1.1986781834838371</v>
          </cell>
          <cell r="J291">
            <v>-1.151684625339906</v>
          </cell>
          <cell r="K291">
            <v>-1.3573136151463596</v>
          </cell>
          <cell r="L291">
            <v>-3.7076764239701028</v>
          </cell>
          <cell r="N291">
            <v>-1.0323794151434513</v>
          </cell>
          <cell r="O291">
            <v>-1.0034128749872762</v>
          </cell>
          <cell r="P291">
            <v>-1.0598961741482353</v>
          </cell>
          <cell r="Q291">
            <v>-3.0956884642789628</v>
          </cell>
          <cell r="S291">
            <v>-10.659382861463742</v>
          </cell>
        </row>
        <row r="292">
          <cell r="B292" t="str">
            <v>Hong Kong</v>
          </cell>
          <cell r="D292">
            <v>2.786568855986475</v>
          </cell>
          <cell r="E292">
            <v>2.5155835339925199</v>
          </cell>
          <cell r="F292">
            <v>2.6430362723500176</v>
          </cell>
          <cell r="G292">
            <v>7.9451886623290129</v>
          </cell>
          <cell r="I292">
            <v>2.9182418412828524</v>
          </cell>
          <cell r="J292">
            <v>3.2262282903837285</v>
          </cell>
          <cell r="K292">
            <v>3.2205690609150057</v>
          </cell>
          <cell r="L292">
            <v>9.3650391925815875</v>
          </cell>
          <cell r="N292">
            <v>3.4199869358061377</v>
          </cell>
          <cell r="O292">
            <v>3.569263922332087</v>
          </cell>
          <cell r="P292">
            <v>3.6490285106818998</v>
          </cell>
          <cell r="Q292">
            <v>10.638279368820124</v>
          </cell>
          <cell r="S292">
            <v>27.948507223730722</v>
          </cell>
        </row>
        <row r="293">
          <cell r="B293" t="str">
            <v>Hong Kong GB</v>
          </cell>
          <cell r="D293">
            <v>0.29605768738152571</v>
          </cell>
          <cell r="E293">
            <v>0.1711793636969107</v>
          </cell>
          <cell r="F293">
            <v>0.2377811363287054</v>
          </cell>
          <cell r="G293">
            <v>0.70501818740714184</v>
          </cell>
          <cell r="I293">
            <v>0.26768789384702091</v>
          </cell>
          <cell r="J293">
            <v>0.22401250064040171</v>
          </cell>
          <cell r="K293">
            <v>0.1784159024540192</v>
          </cell>
          <cell r="L293">
            <v>0.67011629694144181</v>
          </cell>
          <cell r="N293">
            <v>0.30566371228034223</v>
          </cell>
          <cell r="O293">
            <v>0.23521952968902099</v>
          </cell>
          <cell r="P293">
            <v>0.22862339259183359</v>
          </cell>
          <cell r="Q293">
            <v>0.76950663456119672</v>
          </cell>
          <cell r="S293">
            <v>2.1446411189097803</v>
          </cell>
        </row>
        <row r="294">
          <cell r="B294" t="str">
            <v>India</v>
          </cell>
          <cell r="D294">
            <v>-1.6771337153691837</v>
          </cell>
          <cell r="E294">
            <v>-1.9123981073142653</v>
          </cell>
          <cell r="F294">
            <v>-1.8609756304014762</v>
          </cell>
          <cell r="G294">
            <v>-5.4505074530849251</v>
          </cell>
          <cell r="I294">
            <v>-0.11292847529484029</v>
          </cell>
          <cell r="J294">
            <v>-8.673306141796655E-2</v>
          </cell>
          <cell r="K294">
            <v>-1.2762134918552359</v>
          </cell>
          <cell r="L294">
            <v>-1.4758750285680429</v>
          </cell>
          <cell r="N294">
            <v>-0.16705575635480241</v>
          </cell>
          <cell r="O294">
            <v>4.76334777556221E-2</v>
          </cell>
          <cell r="P294">
            <v>-0.58940920683021092</v>
          </cell>
          <cell r="Q294">
            <v>-0.70883148542939123</v>
          </cell>
          <cell r="S294">
            <v>-7.6352139670823584</v>
          </cell>
        </row>
        <row r="295">
          <cell r="B295" t="str">
            <v>Indonesia</v>
          </cell>
          <cell r="D295">
            <v>3.1828515105701451</v>
          </cell>
          <cell r="E295">
            <v>3.3615230576568624</v>
          </cell>
          <cell r="F295">
            <v>3.2147230413928769</v>
          </cell>
          <cell r="G295">
            <v>9.759097609619884</v>
          </cell>
          <cell r="I295">
            <v>3.441162257782501</v>
          </cell>
          <cell r="J295">
            <v>3.2695191618430717</v>
          </cell>
          <cell r="K295">
            <v>3.3696424792132014</v>
          </cell>
          <cell r="L295">
            <v>10.080323898838774</v>
          </cell>
          <cell r="N295">
            <v>3.3052845169113341</v>
          </cell>
          <cell r="O295">
            <v>3.4301536230086054</v>
          </cell>
          <cell r="P295">
            <v>4.4098384913960613</v>
          </cell>
          <cell r="Q295">
            <v>11.145276631316001</v>
          </cell>
          <cell r="S295">
            <v>30.984698139774661</v>
          </cell>
        </row>
        <row r="296">
          <cell r="B296" t="str">
            <v>Korea</v>
          </cell>
          <cell r="D296">
            <v>-0.59648973768984459</v>
          </cell>
          <cell r="E296">
            <v>1.2645747949869206</v>
          </cell>
          <cell r="F296">
            <v>-5.0576888851938051</v>
          </cell>
          <cell r="G296">
            <v>-4.3896038278967291</v>
          </cell>
          <cell r="I296">
            <v>0.64060638623452615</v>
          </cell>
          <cell r="J296">
            <v>2.1859951803890851</v>
          </cell>
          <cell r="K296">
            <v>1.6959207061018775</v>
          </cell>
          <cell r="L296">
            <v>4.5225222727254888</v>
          </cell>
          <cell r="N296">
            <v>0.6004576861102956</v>
          </cell>
          <cell r="O296">
            <v>2.0573849155352728</v>
          </cell>
          <cell r="P296">
            <v>2.2188276463964476</v>
          </cell>
          <cell r="Q296">
            <v>4.8766702480420161</v>
          </cell>
          <cell r="S296">
            <v>5.0095886928707758</v>
          </cell>
        </row>
        <row r="297">
          <cell r="B297" t="str">
            <v>Malaysia</v>
          </cell>
          <cell r="D297">
            <v>3.4062612514359669</v>
          </cell>
          <cell r="E297">
            <v>2.7446456979162122</v>
          </cell>
          <cell r="F297">
            <v>2.4825044714915148</v>
          </cell>
          <cell r="G297">
            <v>8.6334114208436947</v>
          </cell>
          <cell r="I297">
            <v>3.4279172301473051</v>
          </cell>
          <cell r="J297">
            <v>2.80978100597653</v>
          </cell>
          <cell r="K297">
            <v>2.941166077738516</v>
          </cell>
          <cell r="L297">
            <v>9.178864313862352</v>
          </cell>
          <cell r="N297">
            <v>3.1642564236792743</v>
          </cell>
          <cell r="O297">
            <v>3.0206674519042012</v>
          </cell>
          <cell r="P297">
            <v>3.2884916168622493</v>
          </cell>
          <cell r="Q297">
            <v>9.4734154924457243</v>
          </cell>
          <cell r="S297">
            <v>27.285691227151769</v>
          </cell>
        </row>
        <row r="298">
          <cell r="B298" t="str">
            <v>Malaysia Amortisation</v>
          </cell>
          <cell r="D298">
            <v>-0.28092</v>
          </cell>
          <cell r="E298">
            <v>-0.28092</v>
          </cell>
          <cell r="F298">
            <v>-0.28092</v>
          </cell>
          <cell r="G298">
            <v>-0.84275999999999995</v>
          </cell>
          <cell r="I298">
            <v>-0.28092</v>
          </cell>
          <cell r="J298">
            <v>-0.28092</v>
          </cell>
          <cell r="K298">
            <v>-0.28092</v>
          </cell>
          <cell r="L298">
            <v>-0.84275999999999995</v>
          </cell>
          <cell r="N298">
            <v>-0.28092</v>
          </cell>
          <cell r="O298">
            <v>-0.28092</v>
          </cell>
          <cell r="P298">
            <v>-0.28092</v>
          </cell>
          <cell r="Q298">
            <v>-0.84275999999999995</v>
          </cell>
          <cell r="S298">
            <v>-2.5282800000000001</v>
          </cell>
        </row>
        <row r="299">
          <cell r="B299" t="str">
            <v>Malaysia GB</v>
          </cell>
          <cell r="D299">
            <v>6.4347889310590503E-2</v>
          </cell>
          <cell r="E299">
            <v>6.9017144352833404E-2</v>
          </cell>
          <cell r="F299">
            <v>7.3390335761753106E-2</v>
          </cell>
          <cell r="G299">
            <v>0.20675536942517703</v>
          </cell>
          <cell r="I299">
            <v>0.1141431458942256</v>
          </cell>
          <cell r="J299">
            <v>8.57656793031744E-2</v>
          </cell>
          <cell r="K299">
            <v>0.11484055315621861</v>
          </cell>
          <cell r="L299">
            <v>0.3147493783536186</v>
          </cell>
          <cell r="N299">
            <v>8.8905466125725294E-2</v>
          </cell>
          <cell r="O299">
            <v>6.0079687068301101E-2</v>
          </cell>
          <cell r="P299">
            <v>6.98721807791301E-2</v>
          </cell>
          <cell r="Q299">
            <v>0.21885733397315649</v>
          </cell>
          <cell r="S299">
            <v>0.74036208175195206</v>
          </cell>
        </row>
        <row r="300">
          <cell r="B300" t="str">
            <v>Malaysia Takaful</v>
          </cell>
          <cell r="D300">
            <v>-0.18219692012389299</v>
          </cell>
          <cell r="E300">
            <v>-0.1690674577207753</v>
          </cell>
          <cell r="F300">
            <v>-0.13828760051767511</v>
          </cell>
          <cell r="G300">
            <v>-0.48955197836234343</v>
          </cell>
          <cell r="I300">
            <v>-0.11201558841920051</v>
          </cell>
          <cell r="J300">
            <v>-8.2323430615538998E-2</v>
          </cell>
          <cell r="K300">
            <v>-4.4187061030406101E-2</v>
          </cell>
          <cell r="L300">
            <v>-0.23852608006514558</v>
          </cell>
          <cell r="N300">
            <v>-1.0538178539748999E-2</v>
          </cell>
          <cell r="O300">
            <v>2.4814960229173001E-2</v>
          </cell>
          <cell r="P300">
            <v>4.4304846660559297E-2</v>
          </cell>
          <cell r="Q300">
            <v>5.8581628349983296E-2</v>
          </cell>
          <cell r="S300">
            <v>-0.66949643007750581</v>
          </cell>
        </row>
        <row r="301">
          <cell r="B301" t="str">
            <v>Other</v>
          </cell>
          <cell r="D301">
            <v>-0.41667999999999999</v>
          </cell>
          <cell r="E301">
            <v>-0.41667999999999999</v>
          </cell>
          <cell r="F301">
            <v>-0.41667999999999999</v>
          </cell>
          <cell r="G301">
            <v>-1.25004</v>
          </cell>
          <cell r="I301">
            <v>-0.41667999999999999</v>
          </cell>
          <cell r="J301">
            <v>-0.41667999999999999</v>
          </cell>
          <cell r="K301">
            <v>-0.41667999999999999</v>
          </cell>
          <cell r="L301">
            <v>-1.25004</v>
          </cell>
          <cell r="N301">
            <v>-0.41667999999999999</v>
          </cell>
          <cell r="O301">
            <v>-0.41667999999999999</v>
          </cell>
          <cell r="P301">
            <v>-0.41667999999999999</v>
          </cell>
          <cell r="Q301">
            <v>-1.25004</v>
          </cell>
          <cell r="S301">
            <v>-3.7501199999999999</v>
          </cell>
        </row>
        <row r="302">
          <cell r="B302" t="str">
            <v>Other Countries</v>
          </cell>
          <cell r="D302">
            <v>-1.7391999999999999</v>
          </cell>
          <cell r="E302">
            <v>-1.6791999999999998</v>
          </cell>
          <cell r="F302">
            <v>-1.5981999999999998</v>
          </cell>
          <cell r="G302">
            <v>-5.0165999999999995</v>
          </cell>
          <cell r="I302">
            <v>-1.4731999999999998</v>
          </cell>
          <cell r="J302">
            <v>-1.3692</v>
          </cell>
          <cell r="K302">
            <v>0.74380000000000002</v>
          </cell>
          <cell r="L302">
            <v>-2.0985999999999998</v>
          </cell>
          <cell r="N302">
            <v>-0.97420000000000007</v>
          </cell>
          <cell r="O302">
            <v>-0.88919999999999999</v>
          </cell>
          <cell r="P302">
            <v>-0.80220000000000002</v>
          </cell>
          <cell r="Q302">
            <v>-2.6655999999999995</v>
          </cell>
          <cell r="S302">
            <v>-9.7807999999999993</v>
          </cell>
        </row>
        <row r="303">
          <cell r="B303" t="str">
            <v>PAM Hong Kong</v>
          </cell>
          <cell r="D303">
            <v>0.972289179773554</v>
          </cell>
          <cell r="E303">
            <v>0.9935024847584405</v>
          </cell>
          <cell r="F303">
            <v>1.0155995440340182</v>
          </cell>
          <cell r="G303">
            <v>2.9813912085660128</v>
          </cell>
          <cell r="I303">
            <v>1.0188329320149598</v>
          </cell>
          <cell r="J303">
            <v>1.0407852605153953</v>
          </cell>
          <cell r="K303">
            <v>1.0628823197909729</v>
          </cell>
          <cell r="L303">
            <v>3.1225005123213281</v>
          </cell>
          <cell r="N303">
            <v>4.37784978738665E-2</v>
          </cell>
          <cell r="O303">
            <v>5.3020134228187903E-2</v>
          </cell>
          <cell r="P303">
            <v>6.2213740458015303E-2</v>
          </cell>
          <cell r="Q303">
            <v>0.1590123725600697</v>
          </cell>
          <cell r="S303">
            <v>6.2629040934474114</v>
          </cell>
        </row>
        <row r="304">
          <cell r="B304" t="str">
            <v>PAM Singapore</v>
          </cell>
          <cell r="D304">
            <v>1.3981791648701536</v>
          </cell>
          <cell r="E304">
            <v>1.3981791648701536</v>
          </cell>
          <cell r="F304">
            <v>1.3981791648701536</v>
          </cell>
          <cell r="G304">
            <v>4.1945374946104605</v>
          </cell>
          <cell r="I304">
            <v>1.4445225697323472</v>
          </cell>
          <cell r="J304">
            <v>1.4445325196510894</v>
          </cell>
          <cell r="K304">
            <v>1.4340254054591888</v>
          </cell>
          <cell r="L304">
            <v>4.3230804948426247</v>
          </cell>
          <cell r="N304">
            <v>2.2921826805081094</v>
          </cell>
          <cell r="O304">
            <v>2.2921826805081094</v>
          </cell>
          <cell r="P304">
            <v>2.2922357467414014</v>
          </cell>
          <cell r="Q304">
            <v>6.8766011077576206</v>
          </cell>
          <cell r="S304">
            <v>15.394219097210703</v>
          </cell>
        </row>
        <row r="305">
          <cell r="B305" t="str">
            <v>PCA AM Japan</v>
          </cell>
          <cell r="D305">
            <v>0.88647301295084691</v>
          </cell>
          <cell r="E305">
            <v>0.88647301295084691</v>
          </cell>
          <cell r="F305">
            <v>0.88647301295084691</v>
          </cell>
          <cell r="G305">
            <v>2.6594190388525405</v>
          </cell>
          <cell r="I305">
            <v>0.88647301295084691</v>
          </cell>
          <cell r="J305">
            <v>0.88647301295084691</v>
          </cell>
          <cell r="K305">
            <v>0.88647301295084691</v>
          </cell>
          <cell r="L305">
            <v>2.6594190388525405</v>
          </cell>
          <cell r="N305">
            <v>0.88647301295084691</v>
          </cell>
          <cell r="O305">
            <v>0.88647301295084691</v>
          </cell>
          <cell r="P305">
            <v>0.88647301295084691</v>
          </cell>
          <cell r="Q305">
            <v>2.6594190388525405</v>
          </cell>
          <cell r="S305">
            <v>7.9782571165576233</v>
          </cell>
        </row>
        <row r="306">
          <cell r="B306" t="str">
            <v>PCA Head Office</v>
          </cell>
          <cell r="D306">
            <v>-2.8483037681233672</v>
          </cell>
          <cell r="E306">
            <v>-2.8483037681233672</v>
          </cell>
          <cell r="F306">
            <v>-2.8483037681233672</v>
          </cell>
          <cell r="G306">
            <v>-8.5449113043701015</v>
          </cell>
          <cell r="I306">
            <v>-2.8483037681233672</v>
          </cell>
          <cell r="J306">
            <v>-2.8483037681233672</v>
          </cell>
          <cell r="K306">
            <v>-2.8483037681233672</v>
          </cell>
          <cell r="L306">
            <v>-8.5449113043701015</v>
          </cell>
          <cell r="N306">
            <v>-2.8483037681233672</v>
          </cell>
          <cell r="O306">
            <v>-2.8483037681233672</v>
          </cell>
          <cell r="P306">
            <v>-2.8483037681233672</v>
          </cell>
          <cell r="Q306">
            <v>-8.5449113043701015</v>
          </cell>
          <cell r="S306">
            <v>-25.634733913110303</v>
          </cell>
        </row>
        <row r="307">
          <cell r="B307" t="str">
            <v>Philippines</v>
          </cell>
          <cell r="D307">
            <v>-0.3931162955061831</v>
          </cell>
          <cell r="E307">
            <v>0.14896012192795319</v>
          </cell>
          <cell r="F307">
            <v>-0.19603777511837239</v>
          </cell>
          <cell r="G307">
            <v>-0.44019394869660233</v>
          </cell>
          <cell r="I307">
            <v>0.1429709315434379</v>
          </cell>
          <cell r="J307">
            <v>0.18845109873909499</v>
          </cell>
          <cell r="K307">
            <v>8.34982092373866E-2</v>
          </cell>
          <cell r="L307">
            <v>0.41492023951991952</v>
          </cell>
          <cell r="N307">
            <v>0.2404018592712073</v>
          </cell>
          <cell r="O307">
            <v>0.2719026961166901</v>
          </cell>
          <cell r="P307">
            <v>0.23894160726364541</v>
          </cell>
          <cell r="Q307">
            <v>0.75124616265154276</v>
          </cell>
          <cell r="S307">
            <v>0.72597245347485995</v>
          </cell>
        </row>
        <row r="308">
          <cell r="B308" t="str">
            <v>PruPIM Singapore</v>
          </cell>
          <cell r="D308">
            <v>6.5536798116149E-3</v>
          </cell>
          <cell r="E308">
            <v>7.3629398693244004E-3</v>
          </cell>
          <cell r="F308">
            <v>8.1688832874532002E-3</v>
          </cell>
          <cell r="G308">
            <v>2.2085502968392498E-2</v>
          </cell>
          <cell r="I308">
            <v>8.9781433451626997E-3</v>
          </cell>
          <cell r="J308">
            <v>1.00029849756227E-2</v>
          </cell>
          <cell r="K308">
            <v>1.1027826606082701E-2</v>
          </cell>
          <cell r="L308">
            <v>3.0008954926868101E-2</v>
          </cell>
          <cell r="N308">
            <v>0.10160193691751521</v>
          </cell>
          <cell r="O308">
            <v>9.63583297403071E-2</v>
          </cell>
          <cell r="P308">
            <v>9.7383171370767102E-2</v>
          </cell>
          <cell r="Q308">
            <v>0.29534343802858942</v>
          </cell>
          <cell r="S308">
            <v>0.34743789592384999</v>
          </cell>
        </row>
        <row r="309">
          <cell r="B309" t="str">
            <v>Singapore</v>
          </cell>
          <cell r="D309">
            <v>5.28408211999602</v>
          </cell>
          <cell r="E309">
            <v>5.1284179629199693</v>
          </cell>
          <cell r="F309">
            <v>5.2586348711485531</v>
          </cell>
          <cell r="G309">
            <v>15.67113495406454</v>
          </cell>
          <cell r="I309">
            <v>5.2784723558090949</v>
          </cell>
          <cell r="J309">
            <v>5.3466929786740076</v>
          </cell>
          <cell r="K309">
            <v>5.4059722728931048</v>
          </cell>
          <cell r="L309">
            <v>16.031137607376206</v>
          </cell>
          <cell r="N309">
            <v>5.8081098471029149</v>
          </cell>
          <cell r="O309">
            <v>5.8167500248747963</v>
          </cell>
          <cell r="P309">
            <v>5.9472541540910751</v>
          </cell>
          <cell r="Q309">
            <v>17.572114026068785</v>
          </cell>
          <cell r="S309">
            <v>49.274386587509532</v>
          </cell>
        </row>
        <row r="310">
          <cell r="B310" t="str">
            <v>Singapore PFMS</v>
          </cell>
          <cell r="D310">
            <v>6.9118768863387595E-2</v>
          </cell>
          <cell r="E310">
            <v>6.6631289177805003E-2</v>
          </cell>
          <cell r="F310">
            <v>6.9994361712712699E-2</v>
          </cell>
          <cell r="G310">
            <v>0.20574441975390531</v>
          </cell>
          <cell r="I310">
            <v>6.3885111604921899E-2</v>
          </cell>
          <cell r="J310">
            <v>6.4031043746476099E-2</v>
          </cell>
          <cell r="K310">
            <v>6.3662896753009901E-2</v>
          </cell>
          <cell r="L310">
            <v>0.1915790521044079</v>
          </cell>
          <cell r="N310">
            <v>6.8475340784716898E-2</v>
          </cell>
          <cell r="O310">
            <v>6.8409007993101401E-2</v>
          </cell>
          <cell r="P310">
            <v>6.8160260024543104E-2</v>
          </cell>
          <cell r="Q310">
            <v>0.20504460880236142</v>
          </cell>
          <cell r="S310">
            <v>0.60236808066067471</v>
          </cell>
        </row>
        <row r="311">
          <cell r="B311" t="str">
            <v>Taiwan</v>
          </cell>
          <cell r="D311">
            <v>-4.6984374890677927</v>
          </cell>
          <cell r="E311">
            <v>2.4540036747426841</v>
          </cell>
          <cell r="F311">
            <v>3.3073414088440227</v>
          </cell>
          <cell r="G311">
            <v>1.0629075945189146</v>
          </cell>
          <cell r="I311">
            <v>6.3925175789894757</v>
          </cell>
          <cell r="J311">
            <v>4.0420670731800064</v>
          </cell>
          <cell r="K311">
            <v>4.5293439915067202</v>
          </cell>
          <cell r="L311">
            <v>14.963928643676203</v>
          </cell>
          <cell r="N311">
            <v>4.7924853337308226</v>
          </cell>
          <cell r="O311">
            <v>4.6976730026571927</v>
          </cell>
          <cell r="P311">
            <v>4.4260592947718571</v>
          </cell>
          <cell r="Q311">
            <v>13.916217631159872</v>
          </cell>
          <cell r="S311">
            <v>29.943053869354991</v>
          </cell>
        </row>
        <row r="312">
          <cell r="B312" t="str">
            <v>Thailand</v>
          </cell>
          <cell r="D312">
            <v>-0.85886598389355739</v>
          </cell>
          <cell r="E312">
            <v>-0.28506900676937441</v>
          </cell>
          <cell r="F312">
            <v>-0.2804955940709617</v>
          </cell>
          <cell r="G312">
            <v>-1.4244305847338934</v>
          </cell>
          <cell r="I312">
            <v>-0.22261116946778711</v>
          </cell>
          <cell r="J312">
            <v>-0.2762575863678805</v>
          </cell>
          <cell r="K312">
            <v>-0.29632046568627451</v>
          </cell>
          <cell r="L312">
            <v>-0.79518922152194205</v>
          </cell>
          <cell r="N312">
            <v>-0.31164171918767508</v>
          </cell>
          <cell r="O312">
            <v>-0.1402595413165266</v>
          </cell>
          <cell r="P312">
            <v>-0.22215992647058819</v>
          </cell>
          <cell r="Q312">
            <v>-0.67406118697478989</v>
          </cell>
          <cell r="S312">
            <v>-2.8936809932306256</v>
          </cell>
        </row>
        <row r="313">
          <cell r="B313" t="str">
            <v>UAE Mutual Fund</v>
          </cell>
          <cell r="D313">
            <v>-7.2581466395111996E-2</v>
          </cell>
          <cell r="E313">
            <v>-7.2403258655804506E-2</v>
          </cell>
          <cell r="F313">
            <v>-5.5040733197556001E-2</v>
          </cell>
          <cell r="G313">
            <v>-0.20002545824847251</v>
          </cell>
          <cell r="I313">
            <v>-4.96995926680244E-2</v>
          </cell>
          <cell r="J313">
            <v>-3.74949083503055E-2</v>
          </cell>
          <cell r="K313">
            <v>-3.2724032586557997E-2</v>
          </cell>
          <cell r="L313">
            <v>-0.1199185336048879</v>
          </cell>
          <cell r="N313">
            <v>-1.9954175152749502E-2</v>
          </cell>
          <cell r="O313">
            <v>-1.1186354378818699E-2</v>
          </cell>
          <cell r="P313">
            <v>-7.2606924643584996E-3</v>
          </cell>
          <cell r="Q313">
            <v>-3.8401221995926701E-2</v>
          </cell>
          <cell r="S313">
            <v>-0.35834521384928714</v>
          </cell>
        </row>
        <row r="314">
          <cell r="B314" t="str">
            <v>Vietnam</v>
          </cell>
          <cell r="D314">
            <v>3.7796036301543463</v>
          </cell>
          <cell r="E314">
            <v>3.45506134753176</v>
          </cell>
          <cell r="F314">
            <v>5.6552691903469059</v>
          </cell>
          <cell r="G314">
            <v>12.889934168033012</v>
          </cell>
          <cell r="I314">
            <v>3.4832450193902877</v>
          </cell>
          <cell r="J314">
            <v>3.6823459977500836</v>
          </cell>
          <cell r="K314">
            <v>6.2895187563713826</v>
          </cell>
          <cell r="L314">
            <v>13.455109773511753</v>
          </cell>
          <cell r="N314">
            <v>3.4694518465768911</v>
          </cell>
          <cell r="O314">
            <v>3.8184407069893638</v>
          </cell>
          <cell r="P314">
            <v>5.956831963194416</v>
          </cell>
          <cell r="Q314">
            <v>13.244724516760673</v>
          </cell>
          <cell r="S314">
            <v>39.589768458305443</v>
          </cell>
        </row>
        <row r="315">
          <cell r="B315" t="str">
            <v>Vietnam Consumer Finance</v>
          </cell>
          <cell r="D315">
            <v>-0.21842011771638201</v>
          </cell>
          <cell r="E315">
            <v>-0.21842011771638201</v>
          </cell>
          <cell r="F315">
            <v>-0.21842011771638201</v>
          </cell>
          <cell r="G315">
            <v>-0.65526035314914599</v>
          </cell>
          <cell r="I315">
            <v>-0.21842011771638201</v>
          </cell>
          <cell r="J315">
            <v>-0.21842011771638201</v>
          </cell>
          <cell r="K315">
            <v>-0.21842011771638201</v>
          </cell>
          <cell r="L315">
            <v>-0.65526035314914599</v>
          </cell>
          <cell r="N315">
            <v>-0.21842011771638201</v>
          </cell>
          <cell r="O315">
            <v>-0.21842011771638201</v>
          </cell>
          <cell r="P315">
            <v>-0.21842011771638201</v>
          </cell>
          <cell r="Q315">
            <v>-0.65526035314914599</v>
          </cell>
          <cell r="S315">
            <v>-1.9657810594474381</v>
          </cell>
        </row>
        <row r="316">
          <cell r="B316" t="str">
            <v>Vietnam Rep Office</v>
          </cell>
          <cell r="D316" t="str">
            <v>-</v>
          </cell>
          <cell r="E316" t="str">
            <v>-</v>
          </cell>
          <cell r="F316">
            <v>-5.9639992567311E-2</v>
          </cell>
          <cell r="G316">
            <v>-5.9639992567311E-2</v>
          </cell>
          <cell r="I316">
            <v>0</v>
          </cell>
          <cell r="J316">
            <v>0</v>
          </cell>
          <cell r="K316">
            <v>-5.9639992567311E-2</v>
          </cell>
          <cell r="L316">
            <v>-5.9639992567311E-2</v>
          </cell>
          <cell r="N316">
            <v>0</v>
          </cell>
          <cell r="O316">
            <v>0</v>
          </cell>
          <cell r="P316">
            <v>-5.9639992567311E-2</v>
          </cell>
          <cell r="Q316">
            <v>-5.9639992567311E-2</v>
          </cell>
          <cell r="S316">
            <v>-0.17891997770193299</v>
          </cell>
        </row>
        <row r="317">
          <cell r="A317" t="str">
            <v>Asia - Ex Japan</v>
          </cell>
          <cell r="B317" t="str">
            <v>Total</v>
          </cell>
          <cell r="D317">
            <v>6.7395981326772771</v>
          </cell>
          <cell r="E317">
            <v>15.943965272055918</v>
          </cell>
          <cell r="F317">
            <v>12.033849874245094</v>
          </cell>
          <cell r="G317">
            <v>34.717413278978292</v>
          </cell>
          <cell r="I317">
            <v>21.520528942400333</v>
          </cell>
          <cell r="J317">
            <v>22.481293263185044</v>
          </cell>
          <cell r="K317">
            <v>25.379485919773206</v>
          </cell>
          <cell r="L317">
            <v>69.381308125358558</v>
          </cell>
          <cell r="N317">
            <v>23.518448694234518</v>
          </cell>
          <cell r="O317">
            <v>25.642263051030927</v>
          </cell>
          <cell r="P317">
            <v>26.917959236526674</v>
          </cell>
          <cell r="Q317">
            <v>76.078670981792143</v>
          </cell>
          <cell r="S317">
            <v>180.17739238612896</v>
          </cell>
        </row>
        <row r="318">
          <cell r="A318" t="str">
            <v>Japan</v>
          </cell>
          <cell r="D318">
            <v>0.66130923780677997</v>
          </cell>
          <cell r="E318">
            <v>0.2788738403248045</v>
          </cell>
          <cell r="F318">
            <v>-0.14344951198262071</v>
          </cell>
          <cell r="G318">
            <v>0.79673356614896373</v>
          </cell>
          <cell r="I318">
            <v>-1.1103027154891993</v>
          </cell>
          <cell r="J318">
            <v>-0.7973035825003788</v>
          </cell>
          <cell r="K318">
            <v>-1.050265900403629</v>
          </cell>
          <cell r="L318">
            <v>-2.9578721983932073</v>
          </cell>
          <cell r="N318">
            <v>-0.80973715514237776</v>
          </cell>
          <cell r="O318">
            <v>-0.43347181746847158</v>
          </cell>
          <cell r="P318">
            <v>-0.79023565898578785</v>
          </cell>
          <cell r="Q318">
            <v>-2.0334446315966375</v>
          </cell>
          <cell r="S318">
            <v>-4.1945832638408804</v>
          </cell>
        </row>
        <row r="319">
          <cell r="A319" t="str">
            <v>Grand Total</v>
          </cell>
          <cell r="D319">
            <v>7.4009073704840569</v>
          </cell>
          <cell r="E319">
            <v>16.222839112380722</v>
          </cell>
          <cell r="F319">
            <v>11.890400362262474</v>
          </cell>
          <cell r="G319">
            <v>35.51414684512725</v>
          </cell>
          <cell r="I319">
            <v>20.410226226911135</v>
          </cell>
          <cell r="J319">
            <v>21.683989680684665</v>
          </cell>
          <cell r="K319">
            <v>24.329220019369576</v>
          </cell>
          <cell r="L319">
            <v>66.423435926965368</v>
          </cell>
          <cell r="N319">
            <v>22.708711539092139</v>
          </cell>
          <cell r="O319">
            <v>25.208791233562454</v>
          </cell>
          <cell r="P319">
            <v>26.127723577540884</v>
          </cell>
          <cell r="Q319">
            <v>74.045226350195492</v>
          </cell>
          <cell r="S319">
            <v>175.9828091222881</v>
          </cell>
        </row>
        <row r="323">
          <cell r="A323">
            <v>2007</v>
          </cell>
        </row>
        <row r="326">
          <cell r="A326" t="str">
            <v>Actuals by Month</v>
          </cell>
        </row>
        <row r="328">
          <cell r="D328" t="str">
            <v>Q1</v>
          </cell>
          <cell r="G328" t="str">
            <v>Q1</v>
          </cell>
          <cell r="I328" t="str">
            <v>Q2</v>
          </cell>
          <cell r="L328" t="str">
            <v>Q2</v>
          </cell>
          <cell r="N328" t="str">
            <v>Q3</v>
          </cell>
          <cell r="Q328" t="str">
            <v>Q3</v>
          </cell>
          <cell r="S328" t="str">
            <v>Total</v>
          </cell>
        </row>
        <row r="329">
          <cell r="D329">
            <v>1</v>
          </cell>
          <cell r="E329">
            <v>2</v>
          </cell>
          <cell r="F329">
            <v>3</v>
          </cell>
          <cell r="I329">
            <v>4</v>
          </cell>
          <cell r="J329">
            <v>5</v>
          </cell>
          <cell r="K329">
            <v>6</v>
          </cell>
          <cell r="N329">
            <v>7</v>
          </cell>
          <cell r="O329">
            <v>8</v>
          </cell>
          <cell r="P329">
            <v>9</v>
          </cell>
        </row>
        <row r="330">
          <cell r="A330" t="str">
            <v>Asia - Ex Japan</v>
          </cell>
          <cell r="B330" t="str">
            <v>BOCI - Pru</v>
          </cell>
          <cell r="D330">
            <v>0.34789553968326709</v>
          </cell>
          <cell r="E330">
            <v>0.27169044341060639</v>
          </cell>
          <cell r="F330">
            <v>0.35148311687008571</v>
          </cell>
          <cell r="G330">
            <v>0.97106909996395907</v>
          </cell>
          <cell r="I330">
            <v>0.34056778790729719</v>
          </cell>
          <cell r="J330">
            <v>0.2703137920688829</v>
          </cell>
          <cell r="K330">
            <v>0.34598087647579712</v>
          </cell>
          <cell r="L330">
            <v>0.95686245645197721</v>
          </cell>
          <cell r="N330">
            <v>0.39002545021086182</v>
          </cell>
          <cell r="O330">
            <v>0.34084329787754353</v>
          </cell>
          <cell r="P330">
            <v>0.37379858739103261</v>
          </cell>
          <cell r="Q330">
            <v>1.1046673354794379</v>
          </cell>
          <cell r="S330">
            <v>3.0325988918953746</v>
          </cell>
        </row>
        <row r="331">
          <cell r="B331" t="str">
            <v>China</v>
          </cell>
          <cell r="D331">
            <v>-1.4059902849613561</v>
          </cell>
          <cell r="E331">
            <v>-1.4434905793010768</v>
          </cell>
          <cell r="F331">
            <v>1.7246429612838718E-2</v>
          </cell>
          <cell r="G331">
            <v>-2.8322344346495942</v>
          </cell>
          <cell r="I331">
            <v>-1.5821790234761535</v>
          </cell>
          <cell r="J331">
            <v>-0.64897402125735537</v>
          </cell>
          <cell r="K331">
            <v>-1.1830721361026681</v>
          </cell>
          <cell r="L331">
            <v>-3.4142251808361763</v>
          </cell>
          <cell r="N331">
            <v>-0.98564217286533606</v>
          </cell>
          <cell r="O331">
            <v>-8.1517391780942805E-2</v>
          </cell>
          <cell r="P331">
            <v>0.72660885257855778</v>
          </cell>
          <cell r="Q331">
            <v>-0.34055071206772108</v>
          </cell>
          <cell r="S331">
            <v>-6.5870103275534913</v>
          </cell>
        </row>
        <row r="332">
          <cell r="B332" t="str">
            <v>Genesis</v>
          </cell>
          <cell r="D332">
            <v>-1.2330131703412646</v>
          </cell>
          <cell r="E332">
            <v>-0.40134602082984622</v>
          </cell>
          <cell r="F332">
            <v>-0.18130946449754479</v>
          </cell>
          <cell r="G332">
            <v>-1.8156686556686554</v>
          </cell>
          <cell r="I332">
            <v>-0.71622826421317076</v>
          </cell>
          <cell r="J332">
            <v>-0.78335119578817403</v>
          </cell>
          <cell r="K332">
            <v>-0.81745899944687506</v>
          </cell>
          <cell r="L332">
            <v>-2.3170384594482201</v>
          </cell>
          <cell r="N332">
            <v>-0.7828520584247759</v>
          </cell>
          <cell r="O332">
            <v>-1.3651334734529477</v>
          </cell>
          <cell r="P332">
            <v>-0.31735081863385112</v>
          </cell>
          <cell r="Q332">
            <v>-2.4653363505115746</v>
          </cell>
          <cell r="S332">
            <v>-6.5980434656284492</v>
          </cell>
        </row>
        <row r="333">
          <cell r="B333" t="str">
            <v>Hong Kong</v>
          </cell>
          <cell r="D333">
            <v>2.9601236030822209</v>
          </cell>
          <cell r="E333">
            <v>2.8881923268855894</v>
          </cell>
          <cell r="F333">
            <v>2.7025179221340214</v>
          </cell>
          <cell r="G333">
            <v>8.5508338521018317</v>
          </cell>
          <cell r="I333">
            <v>2.6958963513594236</v>
          </cell>
          <cell r="J333">
            <v>2.4669792115950271</v>
          </cell>
          <cell r="K333">
            <v>0.90097061638515163</v>
          </cell>
          <cell r="L333">
            <v>6.0638461793396026</v>
          </cell>
          <cell r="N333">
            <v>2.6122797228821479</v>
          </cell>
          <cell r="O333">
            <v>2.3605400843923392</v>
          </cell>
          <cell r="P333">
            <v>3.287194144018263</v>
          </cell>
          <cell r="Q333">
            <v>8.2600139512927502</v>
          </cell>
          <cell r="S333">
            <v>22.874693982734183</v>
          </cell>
        </row>
        <row r="334">
          <cell r="B334" t="str">
            <v>Hong Kong GB</v>
          </cell>
          <cell r="D334">
            <v>0.1702161089906839</v>
          </cell>
          <cell r="E334">
            <v>0.34449169766185073</v>
          </cell>
          <cell r="F334">
            <v>-1.61658191685073E-2</v>
          </cell>
          <cell r="G334">
            <v>0.49854198748402734</v>
          </cell>
          <cell r="I334">
            <v>0.37029432372884702</v>
          </cell>
          <cell r="J334">
            <v>0.2400191771077711</v>
          </cell>
          <cell r="K334">
            <v>0.17329240334932339</v>
          </cell>
          <cell r="L334">
            <v>0.78360590418594145</v>
          </cell>
          <cell r="N334">
            <v>0.16456295365086521</v>
          </cell>
          <cell r="O334">
            <v>0.1076805975910532</v>
          </cell>
          <cell r="P334">
            <v>0.3850493508002632</v>
          </cell>
          <cell r="Q334">
            <v>0.6572929020421816</v>
          </cell>
          <cell r="S334">
            <v>1.9394407937121503</v>
          </cell>
        </row>
        <row r="335">
          <cell r="B335" t="str">
            <v>India</v>
          </cell>
          <cell r="D335">
            <v>-2.4801428551669447</v>
          </cell>
          <cell r="E335">
            <v>-0.29718236240908857</v>
          </cell>
          <cell r="F335">
            <v>-4.2329393606567738</v>
          </cell>
          <cell r="G335">
            <v>-7.0102645782328068</v>
          </cell>
          <cell r="I335">
            <v>-2.0820288770565374</v>
          </cell>
          <cell r="J335">
            <v>-1.1450769454265657</v>
          </cell>
          <cell r="K335">
            <v>-3.007704419219269</v>
          </cell>
          <cell r="L335">
            <v>-6.2348102417023723</v>
          </cell>
          <cell r="N335">
            <v>-3.2944671986708371</v>
          </cell>
          <cell r="O335">
            <v>-2.7752023033475024</v>
          </cell>
          <cell r="P335">
            <v>-1.743748199178242</v>
          </cell>
          <cell r="Q335">
            <v>-7.8134177011965802</v>
          </cell>
          <cell r="S335">
            <v>-21.058492521131758</v>
          </cell>
        </row>
        <row r="336">
          <cell r="B336" t="str">
            <v>Indonesia</v>
          </cell>
          <cell r="D336">
            <v>2.0955481472703283</v>
          </cell>
          <cell r="E336">
            <v>3.178184403660929</v>
          </cell>
          <cell r="F336">
            <v>1.948084709458711</v>
          </cell>
          <cell r="G336">
            <v>7.2218172603899689</v>
          </cell>
          <cell r="I336">
            <v>3.0417554096302348</v>
          </cell>
          <cell r="J336">
            <v>3.8119655684248555</v>
          </cell>
          <cell r="K336">
            <v>3.5437672625419441</v>
          </cell>
          <cell r="L336">
            <v>10.397488240597035</v>
          </cell>
          <cell r="N336">
            <v>3.3758367831679421</v>
          </cell>
          <cell r="O336">
            <v>2.4306299859484386</v>
          </cell>
          <cell r="P336">
            <v>2.9372821945954954</v>
          </cell>
          <cell r="Q336">
            <v>8.7437489637118766</v>
          </cell>
          <cell r="S336">
            <v>26.36305446469888</v>
          </cell>
        </row>
        <row r="337">
          <cell r="B337" t="str">
            <v>Korea</v>
          </cell>
          <cell r="D337">
            <v>-1.7235161897686622</v>
          </cell>
          <cell r="E337">
            <v>-0.15395650421757212</v>
          </cell>
          <cell r="F337">
            <v>0.7298714738762373</v>
          </cell>
          <cell r="G337">
            <v>-1.1476012201099968</v>
          </cell>
          <cell r="I337">
            <v>-1.1756317802323877</v>
          </cell>
          <cell r="J337">
            <v>0.78435825360737788</v>
          </cell>
          <cell r="K337">
            <v>-1.6672208793443746</v>
          </cell>
          <cell r="L337">
            <v>-2.0584944059693844</v>
          </cell>
          <cell r="N337">
            <v>1.0929301663332396</v>
          </cell>
          <cell r="O337">
            <v>-0.6029970603860163</v>
          </cell>
          <cell r="P337">
            <v>-2.906312270697776</v>
          </cell>
          <cell r="Q337">
            <v>-2.4163791647505524</v>
          </cell>
          <cell r="S337">
            <v>-5.6224747908299344</v>
          </cell>
        </row>
        <row r="338">
          <cell r="B338" t="str">
            <v>Malaysia</v>
          </cell>
          <cell r="D338">
            <v>4.3554042057774867</v>
          </cell>
          <cell r="E338">
            <v>4.3147210256601243</v>
          </cell>
          <cell r="F338">
            <v>3.548689849877471</v>
          </cell>
          <cell r="G338">
            <v>12.21881508131508</v>
          </cell>
          <cell r="I338">
            <v>2.8988719049662537</v>
          </cell>
          <cell r="J338">
            <v>2.968325566142632</v>
          </cell>
          <cell r="K338">
            <v>1.8800604306492361</v>
          </cell>
          <cell r="L338">
            <v>7.7472579017581218</v>
          </cell>
          <cell r="N338">
            <v>2.6133868986527227</v>
          </cell>
          <cell r="O338">
            <v>3.4191209052538252</v>
          </cell>
          <cell r="P338">
            <v>3.9402640035368397</v>
          </cell>
          <cell r="Q338">
            <v>9.9727718074433866</v>
          </cell>
          <cell r="S338">
            <v>29.93884479051659</v>
          </cell>
        </row>
        <row r="339">
          <cell r="B339" t="str">
            <v>Malaysia Amortisation</v>
          </cell>
          <cell r="D339">
            <v>-0.28749000000000002</v>
          </cell>
          <cell r="E339">
            <v>-0.28749000000000002</v>
          </cell>
          <cell r="F339">
            <v>-0.28749000000000002</v>
          </cell>
          <cell r="G339">
            <v>-0.86247000000000007</v>
          </cell>
          <cell r="I339">
            <v>-0.28749000000000002</v>
          </cell>
          <cell r="J339">
            <v>-0.28749000000000002</v>
          </cell>
          <cell r="K339">
            <v>-0.28749000000000002</v>
          </cell>
          <cell r="L339">
            <v>-0.86247000000000007</v>
          </cell>
          <cell r="N339">
            <v>-0.28749000000000002</v>
          </cell>
          <cell r="O339">
            <v>-0.28749000000000002</v>
          </cell>
          <cell r="P339">
            <v>-0.28749000000000002</v>
          </cell>
          <cell r="Q339">
            <v>-0.86247000000000007</v>
          </cell>
          <cell r="S339">
            <v>-2.5874100000000002</v>
          </cell>
        </row>
        <row r="340">
          <cell r="B340" t="str">
            <v>Malaysia GB</v>
          </cell>
          <cell r="D340">
            <v>6.5342356108564398E-2</v>
          </cell>
          <cell r="E340">
            <v>8.4964526517942701E-2</v>
          </cell>
          <cell r="F340">
            <v>4.1178433858809399E-2</v>
          </cell>
          <cell r="G340">
            <v>0.1914853164853165</v>
          </cell>
          <cell r="I340">
            <v>8.2039707646663504E-2</v>
          </cell>
          <cell r="J340">
            <v>6.1731743325567502E-2</v>
          </cell>
          <cell r="K340">
            <v>5.1288260753781102E-2</v>
          </cell>
          <cell r="L340">
            <v>0.19505971172601211</v>
          </cell>
          <cell r="N340">
            <v>0.26692945525220352</v>
          </cell>
          <cell r="O340">
            <v>0.1175516764071972</v>
          </cell>
          <cell r="P340">
            <v>4.7972619837562701E-2</v>
          </cell>
          <cell r="Q340">
            <v>0.43245375149696341</v>
          </cell>
          <cell r="S340">
            <v>0.81899877970829216</v>
          </cell>
        </row>
        <row r="341">
          <cell r="B341" t="str">
            <v>Malaysia Takaful</v>
          </cell>
          <cell r="D341">
            <v>-0.1222658808120498</v>
          </cell>
          <cell r="E341">
            <v>-0.23981334009970501</v>
          </cell>
          <cell r="F341">
            <v>-0.21777189643936259</v>
          </cell>
          <cell r="G341">
            <v>-0.57985111735111738</v>
          </cell>
          <cell r="I341">
            <v>-0.26373123851514751</v>
          </cell>
          <cell r="J341">
            <v>-0.20863631439798111</v>
          </cell>
          <cell r="K341">
            <v>-0.1690460765665594</v>
          </cell>
          <cell r="L341">
            <v>-0.64141362947968794</v>
          </cell>
          <cell r="N341">
            <v>-0.12995814869376199</v>
          </cell>
          <cell r="O341">
            <v>-0.22800060614226911</v>
          </cell>
          <cell r="P341">
            <v>-0.29439931197718688</v>
          </cell>
          <cell r="Q341">
            <v>-0.65235806681321795</v>
          </cell>
          <cell r="S341">
            <v>-1.8736228136440232</v>
          </cell>
        </row>
        <row r="342">
          <cell r="B342" t="str">
            <v>Malaysia Takaful GB</v>
          </cell>
          <cell r="D342">
            <v>8.5570836061995004E-3</v>
          </cell>
          <cell r="E342">
            <v>-2.8457073401076501E-2</v>
          </cell>
          <cell r="F342">
            <v>-0.13867758128269411</v>
          </cell>
          <cell r="G342">
            <v>-0.15857757107757112</v>
          </cell>
          <cell r="I342">
            <v>0.1190523129385125</v>
          </cell>
          <cell r="J342">
            <v>4.7294270075592601E-2</v>
          </cell>
          <cell r="K342">
            <v>-3.6816667324597999E-3</v>
          </cell>
          <cell r="L342">
            <v>0.16266491628164531</v>
          </cell>
          <cell r="N342">
            <v>4.4501396856231001E-2</v>
          </cell>
          <cell r="O342">
            <v>1.43201423966263E-2</v>
          </cell>
          <cell r="P342">
            <v>1.03856126085575E-2</v>
          </cell>
          <cell r="Q342">
            <v>6.9207151861414795E-2</v>
          </cell>
          <cell r="S342">
            <v>7.3294497065488975E-2</v>
          </cell>
        </row>
        <row r="343">
          <cell r="B343" t="str">
            <v>Other</v>
          </cell>
          <cell r="D343" t="str">
            <v>-</v>
          </cell>
          <cell r="E343" t="str">
            <v>-</v>
          </cell>
          <cell r="F343" t="str">
            <v>-</v>
          </cell>
          <cell r="G343" t="str">
            <v>-</v>
          </cell>
          <cell r="I343" t="str">
            <v>-</v>
          </cell>
          <cell r="J343" t="str">
            <v>-</v>
          </cell>
          <cell r="K343">
            <v>-1.1000000000000001</v>
          </cell>
          <cell r="L343">
            <v>-1.1000000000000001</v>
          </cell>
          <cell r="N343">
            <v>-0.3</v>
          </cell>
          <cell r="O343">
            <v>-0.3</v>
          </cell>
          <cell r="P343">
            <v>-0.3</v>
          </cell>
          <cell r="Q343">
            <v>-0.9</v>
          </cell>
          <cell r="S343">
            <v>-2</v>
          </cell>
        </row>
        <row r="344">
          <cell r="B344" t="str">
            <v>Other Countries</v>
          </cell>
          <cell r="D344">
            <v>-1.75</v>
          </cell>
          <cell r="E344">
            <v>-1.75</v>
          </cell>
          <cell r="F344">
            <v>-1.75</v>
          </cell>
          <cell r="G344">
            <v>-5.25</v>
          </cell>
          <cell r="I344">
            <v>-1.75</v>
          </cell>
          <cell r="J344">
            <v>-1.75</v>
          </cell>
          <cell r="K344">
            <v>4.1500000000000004</v>
          </cell>
          <cell r="L344">
            <v>0.65</v>
          </cell>
          <cell r="N344">
            <v>-1.1000000000000001</v>
          </cell>
          <cell r="O344">
            <v>-1.1000000000000001</v>
          </cell>
          <cell r="P344">
            <v>-1.64</v>
          </cell>
          <cell r="Q344">
            <v>-3.84</v>
          </cell>
          <cell r="S344">
            <v>-8.44</v>
          </cell>
        </row>
        <row r="345">
          <cell r="B345" t="str">
            <v>PAM Hong Kong</v>
          </cell>
          <cell r="D345">
            <v>1.2870923815197679</v>
          </cell>
          <cell r="E345">
            <v>1.3064794956883659</v>
          </cell>
          <cell r="F345">
            <v>1.1978183131526015</v>
          </cell>
          <cell r="G345">
            <v>3.791390190360735</v>
          </cell>
          <cell r="I345">
            <v>0.97392093771091659</v>
          </cell>
          <cell r="J345">
            <v>1.0304498192899203</v>
          </cell>
          <cell r="K345">
            <v>0.1898727859189257</v>
          </cell>
          <cell r="L345">
            <v>2.1942435429197626</v>
          </cell>
          <cell r="N345">
            <v>1.2000743643435525</v>
          </cell>
          <cell r="O345">
            <v>1.1339292067383615</v>
          </cell>
          <cell r="P345">
            <v>0.90727095488253084</v>
          </cell>
          <cell r="Q345">
            <v>3.2412745259644451</v>
          </cell>
          <cell r="S345">
            <v>9.2269082592449418</v>
          </cell>
        </row>
        <row r="346">
          <cell r="B346" t="str">
            <v>PAM Singapore</v>
          </cell>
          <cell r="D346">
            <v>0.76181002989040192</v>
          </cell>
          <cell r="E346">
            <v>0.70106906029315752</v>
          </cell>
          <cell r="F346">
            <v>1.3414360629509383</v>
          </cell>
          <cell r="G346">
            <v>2.8043151531344979</v>
          </cell>
          <cell r="I346">
            <v>1.2462901091458238</v>
          </cell>
          <cell r="J346">
            <v>1.5945775062129204</v>
          </cell>
          <cell r="K346">
            <v>1.0257837952415259</v>
          </cell>
          <cell r="L346">
            <v>3.8666514106002703</v>
          </cell>
          <cell r="N346">
            <v>1.3018428340150667</v>
          </cell>
          <cell r="O346">
            <v>1.2534135584846824</v>
          </cell>
          <cell r="P346">
            <v>1.7627268094265831</v>
          </cell>
          <cell r="Q346">
            <v>4.3179832019263324</v>
          </cell>
          <cell r="S346">
            <v>10.988949765661101</v>
          </cell>
        </row>
        <row r="347">
          <cell r="B347" t="str">
            <v>PCA AM Japan</v>
          </cell>
          <cell r="D347">
            <v>0.73288299617068509</v>
          </cell>
          <cell r="E347">
            <v>0.61334628500576205</v>
          </cell>
          <cell r="F347">
            <v>0.88934170409674462</v>
          </cell>
          <cell r="G347">
            <v>2.235570985273192</v>
          </cell>
          <cell r="I347">
            <v>0.51842615329601605</v>
          </cell>
          <cell r="J347">
            <v>0.98345908112461899</v>
          </cell>
          <cell r="K347">
            <v>0.3157301110611293</v>
          </cell>
          <cell r="L347">
            <v>1.8176153454817645</v>
          </cell>
          <cell r="N347">
            <v>0.87360890714031103</v>
          </cell>
          <cell r="O347">
            <v>0.9711596947232799</v>
          </cell>
          <cell r="P347">
            <v>0.57179501065964444</v>
          </cell>
          <cell r="Q347">
            <v>2.4165636125232357</v>
          </cell>
          <cell r="S347">
            <v>6.4697499432781918</v>
          </cell>
        </row>
        <row r="348">
          <cell r="B348" t="str">
            <v>PCA Head Office</v>
          </cell>
          <cell r="D348">
            <v>-3.0369827230649373</v>
          </cell>
          <cell r="E348">
            <v>-2.9101921742159504</v>
          </cell>
          <cell r="F348">
            <v>-2.9887708449949222</v>
          </cell>
          <cell r="G348">
            <v>-8.9359457422758108</v>
          </cell>
          <cell r="I348">
            <v>-4.3023433305697116</v>
          </cell>
          <cell r="J348">
            <v>-2.9135750692587137</v>
          </cell>
          <cell r="K348">
            <v>-2.063899449494925</v>
          </cell>
          <cell r="L348">
            <v>-9.2798178493233507</v>
          </cell>
          <cell r="N348">
            <v>-5.1756054079159517</v>
          </cell>
          <cell r="O348">
            <v>-2.972513688896949</v>
          </cell>
          <cell r="P348">
            <v>-4.263742617605204</v>
          </cell>
          <cell r="Q348">
            <v>-12.411861714418105</v>
          </cell>
          <cell r="S348">
            <v>-30.627625306017265</v>
          </cell>
        </row>
        <row r="349">
          <cell r="B349" t="str">
            <v>Philippines</v>
          </cell>
          <cell r="D349">
            <v>0.3804254204038508</v>
          </cell>
          <cell r="E349">
            <v>0.53177782710593691</v>
          </cell>
          <cell r="F349">
            <v>-0.15496773038784489</v>
          </cell>
          <cell r="G349">
            <v>0.75723551712194281</v>
          </cell>
          <cell r="I349">
            <v>0.40690478873467772</v>
          </cell>
          <cell r="J349">
            <v>-7.6876061524845996E-2</v>
          </cell>
          <cell r="K349">
            <v>0.5968937650622872</v>
          </cell>
          <cell r="L349">
            <v>0.92692249227211887</v>
          </cell>
          <cell r="N349">
            <v>0.51916103485240639</v>
          </cell>
          <cell r="O349">
            <v>0.39127519090975771</v>
          </cell>
          <cell r="P349">
            <v>0.1178932009032443</v>
          </cell>
          <cell r="Q349">
            <v>1.0283294266654084</v>
          </cell>
          <cell r="S349">
            <v>2.7124874360594697</v>
          </cell>
        </row>
        <row r="350">
          <cell r="B350" t="str">
            <v>PruPIM Singapore</v>
          </cell>
          <cell r="D350">
            <v>-3.9674526735303903E-2</v>
          </cell>
          <cell r="E350">
            <v>-6.0328798617183502E-2</v>
          </cell>
          <cell r="F350">
            <v>-2.3953790308312101E-2</v>
          </cell>
          <cell r="G350">
            <v>-0.12395711566079951</v>
          </cell>
          <cell r="I350">
            <v>-3.5575348406963199E-2</v>
          </cell>
          <cell r="J350">
            <v>-3.5413937157352103E-2</v>
          </cell>
          <cell r="K350">
            <v>-6.2745267931839793E-2</v>
          </cell>
          <cell r="L350">
            <v>-0.1337345534961551</v>
          </cell>
          <cell r="N350">
            <v>-5.2993307679577502E-2</v>
          </cell>
          <cell r="O350">
            <v>-3.4996278324491897E-2</v>
          </cell>
          <cell r="P350">
            <v>-2.27820097409498E-2</v>
          </cell>
          <cell r="Q350">
            <v>-0.1107715957450192</v>
          </cell>
          <cell r="S350">
            <v>-0.36846326490197379</v>
          </cell>
        </row>
        <row r="351">
          <cell r="B351" t="str">
            <v>Singapore</v>
          </cell>
          <cell r="D351">
            <v>4.7585918299568251</v>
          </cell>
          <cell r="E351">
            <v>5.7574762732621156</v>
          </cell>
          <cell r="F351">
            <v>4.9109183033807051</v>
          </cell>
          <cell r="G351">
            <v>15.426986406599648</v>
          </cell>
          <cell r="I351">
            <v>5.5024463475938372</v>
          </cell>
          <cell r="J351">
            <v>4.9405352862885721</v>
          </cell>
          <cell r="K351">
            <v>3.8564323314009332</v>
          </cell>
          <cell r="L351">
            <v>14.299413965283343</v>
          </cell>
          <cell r="N351">
            <v>11.054635366038918</v>
          </cell>
          <cell r="O351">
            <v>5.6329857319377146</v>
          </cell>
          <cell r="P351">
            <v>4.8569832169183842</v>
          </cell>
          <cell r="Q351">
            <v>21.544604314895015</v>
          </cell>
          <cell r="S351">
            <v>51.271004686778006</v>
          </cell>
        </row>
        <row r="352">
          <cell r="B352" t="str">
            <v>Singapore GB</v>
          </cell>
          <cell r="D352">
            <v>-1.5709066755231001E-3</v>
          </cell>
          <cell r="E352">
            <v>-1.6147810073713E-3</v>
          </cell>
          <cell r="F352">
            <v>-2.4687660761651001E-3</v>
          </cell>
          <cell r="G352">
            <v>-5.6544537590594995E-3</v>
          </cell>
          <cell r="I352">
            <v>1.1158203512494E-3</v>
          </cell>
          <cell r="J352">
            <v>-1.6568523102804E-3</v>
          </cell>
          <cell r="K352">
            <v>-1.6439405195825001E-3</v>
          </cell>
          <cell r="L352">
            <v>-2.1849724786134998E-3</v>
          </cell>
          <cell r="N352">
            <v>2.6342640933977E-3</v>
          </cell>
          <cell r="O352">
            <v>-1.3712210101426E-3</v>
          </cell>
          <cell r="P352">
            <v>-1.5759701362283E-3</v>
          </cell>
          <cell r="Q352">
            <v>-3.1292705297319978E-4</v>
          </cell>
          <cell r="S352">
            <v>-8.1523532906461992E-3</v>
          </cell>
        </row>
        <row r="353">
          <cell r="B353" t="str">
            <v>Singapore PFMS</v>
          </cell>
          <cell r="D353">
            <v>4.9256061109266003E-2</v>
          </cell>
          <cell r="E353">
            <v>5.5958091590920203E-2</v>
          </cell>
          <cell r="F353">
            <v>5.7586020974707802E-2</v>
          </cell>
          <cell r="G353">
            <v>0.16280017367489402</v>
          </cell>
          <cell r="I353">
            <v>6.1393643645945101E-2</v>
          </cell>
          <cell r="J353">
            <v>6.1863842976118098E-2</v>
          </cell>
          <cell r="K353">
            <v>3.9383120657321101E-2</v>
          </cell>
          <cell r="L353">
            <v>0.16264060727938431</v>
          </cell>
          <cell r="N353">
            <v>7.55453209649804E-2</v>
          </cell>
          <cell r="O353">
            <v>0.10484048767611689</v>
          </cell>
          <cell r="P353">
            <v>6.9452306701409602E-2</v>
          </cell>
          <cell r="Q353">
            <v>0.24983811534250688</v>
          </cell>
          <cell r="S353">
            <v>0.57527889629678519</v>
          </cell>
        </row>
        <row r="354">
          <cell r="B354" t="str">
            <v>Taiwan</v>
          </cell>
          <cell r="D354">
            <v>6.4981823396998211</v>
          </cell>
          <cell r="E354">
            <v>4.9472592486567075</v>
          </cell>
          <cell r="F354">
            <v>4.7336370697572567</v>
          </cell>
          <cell r="G354">
            <v>16.179078658113784</v>
          </cell>
          <cell r="I354">
            <v>3.4437755398451841</v>
          </cell>
          <cell r="J354">
            <v>5.9170563746869078</v>
          </cell>
          <cell r="K354">
            <v>3.1605853121404328</v>
          </cell>
          <cell r="L354">
            <v>12.521417226672526</v>
          </cell>
          <cell r="N354">
            <v>1.7216212546762217</v>
          </cell>
          <cell r="O354">
            <v>3.6471371853131882</v>
          </cell>
          <cell r="P354">
            <v>5.0689868639326487</v>
          </cell>
          <cell r="Q354">
            <v>10.437745303922059</v>
          </cell>
          <cell r="S354">
            <v>39.138241188708371</v>
          </cell>
        </row>
        <row r="355">
          <cell r="B355" t="str">
            <v>Thailand</v>
          </cell>
          <cell r="D355">
            <v>4.91594949621567E-2</v>
          </cell>
          <cell r="E355">
            <v>-0.4063831428555012</v>
          </cell>
          <cell r="F355">
            <v>-0.26294205144877542</v>
          </cell>
          <cell r="G355">
            <v>-0.62016569934211996</v>
          </cell>
          <cell r="I355">
            <v>-2.6951317516454101E-2</v>
          </cell>
          <cell r="J355">
            <v>-0.33710781863357958</v>
          </cell>
          <cell r="K355">
            <v>-8.1170107961330104E-2</v>
          </cell>
          <cell r="L355">
            <v>-0.44522924411136378</v>
          </cell>
          <cell r="N355">
            <v>-0.17782947303193231</v>
          </cell>
          <cell r="O355">
            <v>-4.7507732264611503E-2</v>
          </cell>
          <cell r="P355">
            <v>-6.9184928114241803E-2</v>
          </cell>
          <cell r="Q355">
            <v>-0.29452213341078559</v>
          </cell>
          <cell r="S355">
            <v>-1.3599170768642692</v>
          </cell>
        </row>
        <row r="356">
          <cell r="B356" t="str">
            <v>UAE Mutual Fund</v>
          </cell>
          <cell r="D356">
            <v>-3.9647689558335503E-2</v>
          </cell>
          <cell r="E356">
            <v>-4.1820931184145302E-2</v>
          </cell>
          <cell r="F356">
            <v>-5.5664265842013004E-3</v>
          </cell>
          <cell r="G356">
            <v>-8.7035047326682102E-2</v>
          </cell>
          <cell r="I356">
            <v>-3.6562690713972099E-2</v>
          </cell>
          <cell r="J356">
            <v>-3.50634391475129E-2</v>
          </cell>
          <cell r="K356">
            <v>-3.8907967698917398E-2</v>
          </cell>
          <cell r="L356">
            <v>-0.1105340975604024</v>
          </cell>
          <cell r="N356">
            <v>-3.4316084452176002E-2</v>
          </cell>
          <cell r="O356">
            <v>-6.0064563986679698E-2</v>
          </cell>
          <cell r="P356">
            <v>5.0177750096317003E-3</v>
          </cell>
          <cell r="Q356">
            <v>-8.9362873429223999E-2</v>
          </cell>
          <cell r="S356">
            <v>-0.28693201831630849</v>
          </cell>
        </row>
        <row r="357">
          <cell r="B357" t="str">
            <v>Vietnam</v>
          </cell>
          <cell r="D357">
            <v>0.22722533144249202</v>
          </cell>
          <cell r="E357">
            <v>2.9428809760740298</v>
          </cell>
          <cell r="F357">
            <v>-3.7776995614613504</v>
          </cell>
          <cell r="G357">
            <v>-0.60759325394482888</v>
          </cell>
          <cell r="I357">
            <v>2.4877691461879721</v>
          </cell>
          <cell r="J357">
            <v>4.004236991876132</v>
          </cell>
          <cell r="K357">
            <v>4.8746912374344298</v>
          </cell>
          <cell r="L357">
            <v>11.366697375498536</v>
          </cell>
          <cell r="N357">
            <v>1.3507313768239679</v>
          </cell>
          <cell r="O357">
            <v>3.4173773774571563</v>
          </cell>
          <cell r="P357">
            <v>5.882414094228384</v>
          </cell>
          <cell r="Q357">
            <v>10.650522848509507</v>
          </cell>
          <cell r="S357">
            <v>21.409626970063211</v>
          </cell>
        </row>
        <row r="358">
          <cell r="B358" t="str">
            <v>Vietnam Rep Office</v>
          </cell>
          <cell r="D358" t="str">
            <v>-</v>
          </cell>
          <cell r="E358" t="str">
            <v>-</v>
          </cell>
          <cell r="F358">
            <v>-1.4668311434489399E-2</v>
          </cell>
          <cell r="G358">
            <v>-1.4668311434489399E-2</v>
          </cell>
          <cell r="I358">
            <v>6.6025787026800006E-5</v>
          </cell>
          <cell r="J358">
            <v>4.0111342243500002E-5</v>
          </cell>
          <cell r="K358">
            <v>-1.42498803014127E-2</v>
          </cell>
          <cell r="L358">
            <v>-1.41437431721424E-2</v>
          </cell>
          <cell r="N358">
            <v>1.572040167477E-4</v>
          </cell>
          <cell r="O358">
            <v>9.6261311776700003E-5</v>
          </cell>
          <cell r="P358">
            <v>-4.2947078478516601E-2</v>
          </cell>
          <cell r="Q358">
            <v>-4.2693613149992204E-2</v>
          </cell>
          <cell r="S358">
            <v>-7.1505667756623995E-2</v>
          </cell>
        </row>
        <row r="359">
          <cell r="A359" t="str">
            <v>Asia - Ex Japan</v>
          </cell>
          <cell r="B359" t="str">
            <v>Total</v>
          </cell>
          <cell r="D359">
            <v>12.627418702589638</v>
          </cell>
          <cell r="E359">
            <v>19.916415973335528</v>
          </cell>
          <cell r="F359">
            <v>8.4144178052601859</v>
          </cell>
          <cell r="G359">
            <v>40.958252481185355</v>
          </cell>
          <cell r="I359">
            <v>11.931864439775383</v>
          </cell>
          <cell r="J359">
            <v>20.95998494124278</v>
          </cell>
          <cell r="K359">
            <v>14.606441517752005</v>
          </cell>
          <cell r="L359">
            <v>47.498290898770158</v>
          </cell>
          <cell r="N359">
            <v>16.339310902237436</v>
          </cell>
          <cell r="O359">
            <v>15.486107064826504</v>
          </cell>
          <cell r="P359">
            <v>19.06156239346684</v>
          </cell>
          <cell r="Q359">
            <v>50.886980360530799</v>
          </cell>
          <cell r="S359">
            <v>139.34352374048632</v>
          </cell>
        </row>
        <row r="360">
          <cell r="A360" t="str">
            <v>Japan</v>
          </cell>
          <cell r="D360">
            <v>3.3100523652137497E-2</v>
          </cell>
          <cell r="E360">
            <v>-5.7291807009570572</v>
          </cell>
          <cell r="F360">
            <v>0.477065904816106</v>
          </cell>
          <cell r="G360">
            <v>-5.2190142724888133</v>
          </cell>
          <cell r="I360">
            <v>-1.2408918616447067</v>
          </cell>
          <cell r="J360">
            <v>-0.88776189298136643</v>
          </cell>
          <cell r="K360">
            <v>-0.57374815745313934</v>
          </cell>
          <cell r="L360">
            <v>-2.7024019120792122</v>
          </cell>
          <cell r="N360">
            <v>-1.0896308485651367</v>
          </cell>
          <cell r="O360">
            <v>-0.59249770965779414</v>
          </cell>
          <cell r="P360">
            <v>4.4103668918769552</v>
          </cell>
          <cell r="Q360">
            <v>2.7282383336540246</v>
          </cell>
          <cell r="S360">
            <v>-5.1931778509140019</v>
          </cell>
        </row>
        <row r="361">
          <cell r="A361" t="str">
            <v>Grand Total</v>
          </cell>
          <cell r="D361">
            <v>12.660519226241776</v>
          </cell>
          <cell r="E361">
            <v>14.187235272378471</v>
          </cell>
          <cell r="F361">
            <v>8.891483710076292</v>
          </cell>
          <cell r="G361">
            <v>35.739238208696541</v>
          </cell>
          <cell r="I361">
            <v>10.690972578130676</v>
          </cell>
          <cell r="J361">
            <v>20.072223048261414</v>
          </cell>
          <cell r="K361">
            <v>14.032693360298866</v>
          </cell>
          <cell r="L361">
            <v>44.795888986690947</v>
          </cell>
          <cell r="N361">
            <v>15.2496800536723</v>
          </cell>
          <cell r="O361">
            <v>14.89360935516871</v>
          </cell>
          <cell r="P361">
            <v>23.471929285343794</v>
          </cell>
          <cell r="Q361">
            <v>53.615218694184811</v>
          </cell>
          <cell r="S361">
            <v>134.15034588957232</v>
          </cell>
        </row>
        <row r="364">
          <cell r="A364" t="str">
            <v>Planned by Month</v>
          </cell>
        </row>
        <row r="366">
          <cell r="D366" t="str">
            <v>Q1</v>
          </cell>
          <cell r="G366" t="str">
            <v>Q1</v>
          </cell>
          <cell r="I366" t="str">
            <v>Q2</v>
          </cell>
          <cell r="L366" t="str">
            <v>Q2</v>
          </cell>
          <cell r="N366" t="str">
            <v>Q3</v>
          </cell>
          <cell r="Q366" t="str">
            <v>Q3</v>
          </cell>
          <cell r="S366" t="str">
            <v>Total</v>
          </cell>
        </row>
        <row r="367">
          <cell r="D367">
            <v>1</v>
          </cell>
          <cell r="E367">
            <v>2</v>
          </cell>
          <cell r="F367">
            <v>3</v>
          </cell>
          <cell r="I367">
            <v>4</v>
          </cell>
          <cell r="J367">
            <v>5</v>
          </cell>
          <cell r="K367">
            <v>6</v>
          </cell>
          <cell r="N367">
            <v>7</v>
          </cell>
          <cell r="O367">
            <v>8</v>
          </cell>
          <cell r="P367">
            <v>9</v>
          </cell>
        </row>
        <row r="368">
          <cell r="A368" t="str">
            <v>Asia - Ex Japan</v>
          </cell>
          <cell r="B368" t="str">
            <v>BOCI - Pru</v>
          </cell>
          <cell r="D368">
            <v>0.28992086717838761</v>
          </cell>
          <cell r="E368">
            <v>0.25213546868561287</v>
          </cell>
          <cell r="F368">
            <v>0.31806784609259869</v>
          </cell>
          <cell r="G368">
            <v>0.86012418195659912</v>
          </cell>
          <cell r="I368">
            <v>0.32609986240806832</v>
          </cell>
          <cell r="J368">
            <v>0.36074229799478968</v>
          </cell>
          <cell r="K368">
            <v>0.35885652025115772</v>
          </cell>
          <cell r="L368">
            <v>1.0456986806540158</v>
          </cell>
          <cell r="N368">
            <v>0.3979689475264882</v>
          </cell>
          <cell r="O368">
            <v>0.41871250270644028</v>
          </cell>
          <cell r="P368">
            <v>0.4131948567158133</v>
          </cell>
          <cell r="Q368">
            <v>1.2298763069487417</v>
          </cell>
          <cell r="S368">
            <v>3.1356991695593566</v>
          </cell>
        </row>
        <row r="369">
          <cell r="B369" t="str">
            <v>China</v>
          </cell>
          <cell r="D369">
            <v>-0.4827805236714186</v>
          </cell>
          <cell r="E369">
            <v>-0.75175918739702896</v>
          </cell>
          <cell r="F369">
            <v>-0.3291668368666858</v>
          </cell>
          <cell r="G369">
            <v>-1.5637065479351335</v>
          </cell>
          <cell r="I369">
            <v>-0.70959043067412819</v>
          </cell>
          <cell r="J369">
            <v>-1.0769678526203994</v>
          </cell>
          <cell r="K369">
            <v>-0.27279182495268439</v>
          </cell>
          <cell r="L369">
            <v>-2.0593501082472123</v>
          </cell>
          <cell r="N369">
            <v>-0.71905491333415028</v>
          </cell>
          <cell r="O369">
            <v>-0.55759772885094561</v>
          </cell>
          <cell r="P369">
            <v>-0.65310989474830827</v>
          </cell>
          <cell r="Q369">
            <v>-1.9297625369334042</v>
          </cell>
          <cell r="S369">
            <v>-5.5528191931157487</v>
          </cell>
        </row>
        <row r="370">
          <cell r="B370" t="str">
            <v>Genesis</v>
          </cell>
          <cell r="D370">
            <v>-1.0174255432530048</v>
          </cell>
          <cell r="E370">
            <v>-0.85692758600272367</v>
          </cell>
          <cell r="F370">
            <v>-0.87039641186571137</v>
          </cell>
          <cell r="G370">
            <v>-2.7447495411214398</v>
          </cell>
          <cell r="I370">
            <v>-0.8835262596956599</v>
          </cell>
          <cell r="J370">
            <v>-0.72605838119486055</v>
          </cell>
          <cell r="K370">
            <v>-0.8704867073242939</v>
          </cell>
          <cell r="L370">
            <v>-2.4800713482148145</v>
          </cell>
          <cell r="N370">
            <v>-0.77215347267452195</v>
          </cell>
          <cell r="O370">
            <v>-0.74100746047723365</v>
          </cell>
          <cell r="P370">
            <v>-0.73608561785777726</v>
          </cell>
          <cell r="Q370">
            <v>-2.249246551009533</v>
          </cell>
          <cell r="S370">
            <v>-7.4740674403457872</v>
          </cell>
        </row>
        <row r="371">
          <cell r="B371" t="str">
            <v>Hong Kong</v>
          </cell>
          <cell r="D371">
            <v>3.0586651487319889</v>
          </cell>
          <cell r="E371">
            <v>2.5472443199675925</v>
          </cell>
          <cell r="F371">
            <v>2.7829316161115263</v>
          </cell>
          <cell r="G371">
            <v>8.3888410848111086</v>
          </cell>
          <cell r="I371">
            <v>2.8027120277698234</v>
          </cell>
          <cell r="J371">
            <v>2.9712879861989006</v>
          </cell>
          <cell r="K371">
            <v>3.4745880972502565</v>
          </cell>
          <cell r="L371">
            <v>9.2485881112189805</v>
          </cell>
          <cell r="N371">
            <v>3.0658129448165559</v>
          </cell>
          <cell r="O371">
            <v>3.1607541714102125</v>
          </cell>
          <cell r="P371">
            <v>3.4713264001899744</v>
          </cell>
          <cell r="Q371">
            <v>9.6978935164167428</v>
          </cell>
          <cell r="S371">
            <v>27.335322712446828</v>
          </cell>
        </row>
        <row r="372">
          <cell r="B372" t="str">
            <v>Hong Kong GB</v>
          </cell>
          <cell r="D372">
            <v>0.1022510598769355</v>
          </cell>
          <cell r="E372">
            <v>0.21895974912171651</v>
          </cell>
          <cell r="F372">
            <v>0.24878297491915599</v>
          </cell>
          <cell r="G372">
            <v>0.56999378391780797</v>
          </cell>
          <cell r="I372">
            <v>0.23593174881440451</v>
          </cell>
          <cell r="J372">
            <v>0.27155199508300909</v>
          </cell>
          <cell r="K372">
            <v>0.26617403633265119</v>
          </cell>
          <cell r="L372">
            <v>0.77365778023006471</v>
          </cell>
          <cell r="N372">
            <v>0.14492551177912649</v>
          </cell>
          <cell r="O372">
            <v>0.26484700755009533</v>
          </cell>
          <cell r="P372">
            <v>0.2387953372399198</v>
          </cell>
          <cell r="Q372">
            <v>0.64856785656914162</v>
          </cell>
          <cell r="S372">
            <v>1.9922194207170143</v>
          </cell>
        </row>
        <row r="373">
          <cell r="B373" t="str">
            <v>India</v>
          </cell>
          <cell r="D373">
            <v>-1.0882296423728084</v>
          </cell>
          <cell r="E373">
            <v>-0.87612839693120115</v>
          </cell>
          <cell r="F373">
            <v>-2.138197056751693</v>
          </cell>
          <cell r="G373">
            <v>-4.1025550960557027</v>
          </cell>
          <cell r="I373">
            <v>0.36785512337012005</v>
          </cell>
          <cell r="J373">
            <v>0.26904809254316397</v>
          </cell>
          <cell r="K373">
            <v>-0.11284724052501183</v>
          </cell>
          <cell r="L373">
            <v>0.5240559753882722</v>
          </cell>
          <cell r="N373">
            <v>-8.8058807462107147E-2</v>
          </cell>
          <cell r="O373">
            <v>0.18913784676132467</v>
          </cell>
          <cell r="P373">
            <v>5.1546499202131557E-2</v>
          </cell>
          <cell r="Q373">
            <v>0.15262553850134908</v>
          </cell>
          <cell r="S373">
            <v>-3.4258735821660813</v>
          </cell>
        </row>
        <row r="374">
          <cell r="B374" t="str">
            <v>Indonesia</v>
          </cell>
          <cell r="D374">
            <v>2.0326576372229952</v>
          </cell>
          <cell r="E374">
            <v>2.2235308509754836</v>
          </cell>
          <cell r="F374">
            <v>2.3722509232292839</v>
          </cell>
          <cell r="G374">
            <v>6.6284394114277632</v>
          </cell>
          <cell r="I374">
            <v>2.3406360671052675</v>
          </cell>
          <cell r="J374">
            <v>2.4288498042303317</v>
          </cell>
          <cell r="K374">
            <v>2.4037473716524609</v>
          </cell>
          <cell r="L374">
            <v>7.1732332429880596</v>
          </cell>
          <cell r="N374">
            <v>2.4353622277764777</v>
          </cell>
          <cell r="O374">
            <v>2.7169949442220691</v>
          </cell>
          <cell r="P374">
            <v>2.8211345171099809</v>
          </cell>
          <cell r="Q374">
            <v>7.9734916891085277</v>
          </cell>
          <cell r="S374">
            <v>21.775164343524352</v>
          </cell>
        </row>
        <row r="375">
          <cell r="B375" t="str">
            <v>Korea</v>
          </cell>
          <cell r="D375">
            <v>-1.8189505972470807</v>
          </cell>
          <cell r="E375">
            <v>-0.84357166871153277</v>
          </cell>
          <cell r="F375">
            <v>-1.3400729829354159</v>
          </cell>
          <cell r="G375">
            <v>-4.0025952488940302</v>
          </cell>
          <cell r="I375">
            <v>-0.38868782126759882</v>
          </cell>
          <cell r="J375">
            <v>-0.2502136150398907</v>
          </cell>
          <cell r="K375">
            <v>-0.71411530862584471</v>
          </cell>
          <cell r="L375">
            <v>-1.3530167449333341</v>
          </cell>
          <cell r="N375">
            <v>-8.3264465147637856E-2</v>
          </cell>
          <cell r="O375">
            <v>1.0791880826113474</v>
          </cell>
          <cell r="P375">
            <v>4.1692273691750437E-2</v>
          </cell>
          <cell r="Q375">
            <v>1.0376158911554598</v>
          </cell>
          <cell r="S375">
            <v>-4.3179961026719029</v>
          </cell>
        </row>
        <row r="376">
          <cell r="B376" t="str">
            <v>Malaysia</v>
          </cell>
          <cell r="D376">
            <v>3.0984857007519686</v>
          </cell>
          <cell r="E376">
            <v>2.7595298715140033</v>
          </cell>
          <cell r="F376">
            <v>2.9772218603824974</v>
          </cell>
          <cell r="G376">
            <v>8.8352374326484711</v>
          </cell>
          <cell r="I376">
            <v>3.6060571969921251</v>
          </cell>
          <cell r="J376">
            <v>2.8793978329089938</v>
          </cell>
          <cell r="K376">
            <v>2.622240807626266</v>
          </cell>
          <cell r="L376">
            <v>9.107695837527384</v>
          </cell>
          <cell r="N376">
            <v>2.7317129492569125</v>
          </cell>
          <cell r="O376">
            <v>3.2397033572147551</v>
          </cell>
          <cell r="P376">
            <v>3.2263707146663507</v>
          </cell>
          <cell r="Q376">
            <v>9.1977870211380175</v>
          </cell>
          <cell r="S376">
            <v>27.140720291313876</v>
          </cell>
        </row>
        <row r="377">
          <cell r="B377" t="str">
            <v>Malaysia Amortisation</v>
          </cell>
          <cell r="D377">
            <v>-0.28749000000000002</v>
          </cell>
          <cell r="E377">
            <v>-0.28749000000000002</v>
          </cell>
          <cell r="F377">
            <v>-0.28749000000000002</v>
          </cell>
          <cell r="G377">
            <v>-0.86247000000000007</v>
          </cell>
          <cell r="I377">
            <v>-0.28749000000000002</v>
          </cell>
          <cell r="J377">
            <v>-0.28749000000000002</v>
          </cell>
          <cell r="K377">
            <v>-0.28749000000000002</v>
          </cell>
          <cell r="L377">
            <v>-0.86247000000000007</v>
          </cell>
          <cell r="N377">
            <v>-0.28749000000000002</v>
          </cell>
          <cell r="O377">
            <v>-0.28749000000000002</v>
          </cell>
          <cell r="P377">
            <v>-0.28749000000000002</v>
          </cell>
          <cell r="Q377">
            <v>-0.86247000000000007</v>
          </cell>
          <cell r="S377">
            <v>-2.5874100000000002</v>
          </cell>
        </row>
        <row r="378">
          <cell r="B378" t="str">
            <v>Malaysia GB</v>
          </cell>
          <cell r="D378">
            <v>-1.21514003197347E-2</v>
          </cell>
          <cell r="E378">
            <v>4.5266149564804998E-3</v>
          </cell>
          <cell r="F378">
            <v>3.7734620166972599E-2</v>
          </cell>
          <cell r="G378">
            <v>3.0109834803718396E-2</v>
          </cell>
          <cell r="I378">
            <v>4.06980875125822E-2</v>
          </cell>
          <cell r="J378">
            <v>4.1165847593107902E-2</v>
          </cell>
          <cell r="K378">
            <v>4.3146426668245599E-2</v>
          </cell>
          <cell r="L378">
            <v>0.12501036177393571</v>
          </cell>
          <cell r="N378">
            <v>5.0297530937296497E-2</v>
          </cell>
          <cell r="O378">
            <v>5.8618035407661799E-2</v>
          </cell>
          <cell r="P378">
            <v>6.2967019953816095E-2</v>
          </cell>
          <cell r="Q378">
            <v>0.1718825862987744</v>
          </cell>
          <cell r="S378">
            <v>0.32700278287642848</v>
          </cell>
        </row>
        <row r="379">
          <cell r="B379" t="str">
            <v>Malaysia Takaful</v>
          </cell>
          <cell r="D379">
            <v>-0.21901385517200539</v>
          </cell>
          <cell r="E379">
            <v>-0.19285925750488481</v>
          </cell>
          <cell r="F379">
            <v>-0.15889040203682869</v>
          </cell>
          <cell r="G379">
            <v>-0.57076351471371889</v>
          </cell>
          <cell r="I379">
            <v>-0.1143451358872639</v>
          </cell>
          <cell r="J379">
            <v>-8.6967848895730906E-2</v>
          </cell>
          <cell r="K379">
            <v>-5.7380543549055599E-2</v>
          </cell>
          <cell r="L379">
            <v>-0.25869352833205039</v>
          </cell>
          <cell r="N379">
            <v>-2.97427319557108E-2</v>
          </cell>
          <cell r="O379">
            <v>4.7368109420329999E-4</v>
          </cell>
          <cell r="P379">
            <v>2.3620403813132799E-2</v>
          </cell>
          <cell r="Q379">
            <v>-5.6486470483746998E-3</v>
          </cell>
          <cell r="S379">
            <v>-0.83510569009414404</v>
          </cell>
        </row>
        <row r="380">
          <cell r="B380" t="str">
            <v>Other</v>
          </cell>
          <cell r="D380">
            <v>-0.3</v>
          </cell>
          <cell r="E380">
            <v>-0.3</v>
          </cell>
          <cell r="F380">
            <v>-0.3</v>
          </cell>
          <cell r="G380">
            <v>-0.9</v>
          </cell>
          <cell r="I380">
            <v>-0.3</v>
          </cell>
          <cell r="J380">
            <v>-0.3</v>
          </cell>
          <cell r="K380">
            <v>-0.3</v>
          </cell>
          <cell r="L380">
            <v>-0.9</v>
          </cell>
          <cell r="N380">
            <v>-0.3</v>
          </cell>
          <cell r="O380">
            <v>-0.3</v>
          </cell>
          <cell r="P380">
            <v>-0.3</v>
          </cell>
          <cell r="Q380">
            <v>-0.9</v>
          </cell>
          <cell r="S380">
            <v>-2.7</v>
          </cell>
        </row>
        <row r="381">
          <cell r="B381" t="str">
            <v>Other Countries</v>
          </cell>
          <cell r="D381">
            <v>-1.6</v>
          </cell>
          <cell r="E381">
            <v>-1.86</v>
          </cell>
          <cell r="F381">
            <v>-1.66</v>
          </cell>
          <cell r="G381">
            <v>-5.12</v>
          </cell>
          <cell r="I381">
            <v>-1.05</v>
          </cell>
          <cell r="J381">
            <v>-1.83</v>
          </cell>
          <cell r="K381">
            <v>-1.71</v>
          </cell>
          <cell r="L381">
            <v>-4.59</v>
          </cell>
          <cell r="N381">
            <v>-1.1100000000000001</v>
          </cell>
          <cell r="O381">
            <v>-1.1000000000000001</v>
          </cell>
          <cell r="P381">
            <v>-1.64</v>
          </cell>
          <cell r="Q381">
            <v>-3.85</v>
          </cell>
          <cell r="S381">
            <v>-13.56</v>
          </cell>
        </row>
        <row r="382">
          <cell r="B382" t="str">
            <v>PAM Hong Kong</v>
          </cell>
          <cell r="D382">
            <v>0.80745021895974911</v>
          </cell>
          <cell r="E382">
            <v>0.828160947638238</v>
          </cell>
          <cell r="F382">
            <v>0.85445567374648157</v>
          </cell>
          <cell r="G382">
            <v>2.4900668403444688</v>
          </cell>
          <cell r="I382">
            <v>0.97732387185092584</v>
          </cell>
          <cell r="J382">
            <v>1.0073733909776013</v>
          </cell>
          <cell r="K382">
            <v>1.0367475222975757</v>
          </cell>
          <cell r="L382">
            <v>3.0214447851261026</v>
          </cell>
          <cell r="N382">
            <v>1.0709827695789127</v>
          </cell>
          <cell r="O382">
            <v>1.1009526669786347</v>
          </cell>
          <cell r="P382">
            <v>1.1304567074320595</v>
          </cell>
          <cell r="Q382">
            <v>3.3023921439896071</v>
          </cell>
          <cell r="S382">
            <v>8.8139037694601789</v>
          </cell>
        </row>
        <row r="383">
          <cell r="B383" t="str">
            <v>PAM Singapore</v>
          </cell>
          <cell r="D383">
            <v>0.65945724246359971</v>
          </cell>
          <cell r="E383">
            <v>0.73635586848041557</v>
          </cell>
          <cell r="F383">
            <v>0.82769157153599016</v>
          </cell>
          <cell r="G383">
            <v>2.2235046824800055</v>
          </cell>
          <cell r="I383">
            <v>0.99502016542484106</v>
          </cell>
          <cell r="J383">
            <v>1.0769909084694784</v>
          </cell>
          <cell r="K383">
            <v>1.1261535306582815</v>
          </cell>
          <cell r="L383">
            <v>3.1981646045526011</v>
          </cell>
          <cell r="N383">
            <v>1.4510663750085446</v>
          </cell>
          <cell r="O383">
            <v>1.6085549251486773</v>
          </cell>
          <cell r="P383">
            <v>1.6572356278624649</v>
          </cell>
          <cell r="Q383">
            <v>4.7168569280196868</v>
          </cell>
          <cell r="S383">
            <v>10.138526215052293</v>
          </cell>
        </row>
        <row r="384">
          <cell r="B384" t="str">
            <v>PCA AM Japan</v>
          </cell>
          <cell r="D384">
            <v>0.3744865482212188</v>
          </cell>
          <cell r="E384">
            <v>0.4235201083868223</v>
          </cell>
          <cell r="F384">
            <v>0.29125352121875459</v>
          </cell>
          <cell r="G384">
            <v>1.0892601778267956</v>
          </cell>
          <cell r="I384">
            <v>0.52612592690047844</v>
          </cell>
          <cell r="J384">
            <v>0.56330635792844574</v>
          </cell>
          <cell r="K384">
            <v>0.51915104453881022</v>
          </cell>
          <cell r="L384">
            <v>1.6085833293677343</v>
          </cell>
          <cell r="N384">
            <v>0.62880671856469572</v>
          </cell>
          <cell r="O384">
            <v>0.70829300085750246</v>
          </cell>
          <cell r="P384">
            <v>0.73281542608729733</v>
          </cell>
          <cell r="Q384">
            <v>2.0699151455094955</v>
          </cell>
          <cell r="S384">
            <v>4.7677586527040257</v>
          </cell>
        </row>
        <row r="385">
          <cell r="B385" t="str">
            <v>PCA Head Office</v>
          </cell>
          <cell r="D385">
            <v>-3.6817365917710245</v>
          </cell>
          <cell r="E385">
            <v>-3.5580435405127919</v>
          </cell>
          <cell r="F385">
            <v>-2.3820166646877641</v>
          </cell>
          <cell r="G385">
            <v>-9.6217967969715801</v>
          </cell>
          <cell r="I385">
            <v>-3.6121025024969096</v>
          </cell>
          <cell r="J385">
            <v>-3.454674982713704</v>
          </cell>
          <cell r="K385">
            <v>-3.2803453068579449</v>
          </cell>
          <cell r="L385">
            <v>-10.347122792068557</v>
          </cell>
          <cell r="N385">
            <v>-3.558462602233599</v>
          </cell>
          <cell r="O385">
            <v>-3.4071114774020965</v>
          </cell>
          <cell r="P385">
            <v>-2.1275763565377122</v>
          </cell>
          <cell r="Q385">
            <v>-9.0931504361734081</v>
          </cell>
          <cell r="S385">
            <v>-29.062070025213551</v>
          </cell>
        </row>
        <row r="386">
          <cell r="B386" t="str">
            <v>Philippines</v>
          </cell>
          <cell r="D386">
            <v>-8.4538060996251593E-2</v>
          </cell>
          <cell r="E386">
            <v>0.1142224729829434</v>
          </cell>
          <cell r="F386">
            <v>9.1871647677893395E-2</v>
          </cell>
          <cell r="G386">
            <v>0.1215560596645852</v>
          </cell>
          <cell r="I386">
            <v>9.3985482930216704E-2</v>
          </cell>
          <cell r="J386">
            <v>0.14907741343374109</v>
          </cell>
          <cell r="K386">
            <v>0.1516002756486052</v>
          </cell>
          <cell r="L386">
            <v>0.39466317201256296</v>
          </cell>
          <cell r="N386">
            <v>0.1458771797040482</v>
          </cell>
          <cell r="O386">
            <v>0.1869663939467397</v>
          </cell>
          <cell r="P386">
            <v>0.14887046526816991</v>
          </cell>
          <cell r="Q386">
            <v>0.48171403891895781</v>
          </cell>
          <cell r="S386">
            <v>0.99793327059610604</v>
          </cell>
        </row>
        <row r="387">
          <cell r="B387" t="str">
            <v>PruPIM Singapore</v>
          </cell>
          <cell r="D387">
            <v>-9.0040330849682104E-2</v>
          </cell>
          <cell r="E387">
            <v>-8.69403240139449E-2</v>
          </cell>
          <cell r="F387">
            <v>-8.69403240139449E-2</v>
          </cell>
          <cell r="G387">
            <v>-0.26392097887757193</v>
          </cell>
          <cell r="I387">
            <v>-6.0233098639688301E-2</v>
          </cell>
          <cell r="J387">
            <v>-5.8524164331123098E-2</v>
          </cell>
          <cell r="K387">
            <v>-5.5106295713992802E-2</v>
          </cell>
          <cell r="L387">
            <v>-0.17386355868480421</v>
          </cell>
          <cell r="N387">
            <v>-4.70674687265022E-2</v>
          </cell>
          <cell r="O387">
            <v>-4.2015858910383501E-2</v>
          </cell>
          <cell r="P387">
            <v>-3.8816733884749502E-2</v>
          </cell>
          <cell r="Q387">
            <v>-0.12790006152163519</v>
          </cell>
          <cell r="S387">
            <v>-0.56568459908401125</v>
          </cell>
        </row>
        <row r="388">
          <cell r="B388" t="str">
            <v>Singapore</v>
          </cell>
          <cell r="D388">
            <v>4.3947604074099385</v>
          </cell>
          <cell r="E388">
            <v>4.5298072322099943</v>
          </cell>
          <cell r="F388">
            <v>4.6317485815845245</v>
          </cell>
          <cell r="G388">
            <v>13.556316221204456</v>
          </cell>
          <cell r="I388">
            <v>5.0248684120582405</v>
          </cell>
          <cell r="J388">
            <v>4.8044158862533317</v>
          </cell>
          <cell r="K388">
            <v>5.4541527103698133</v>
          </cell>
          <cell r="L388">
            <v>15.283437008681386</v>
          </cell>
          <cell r="N388">
            <v>5.4209857133091806</v>
          </cell>
          <cell r="O388">
            <v>5.4286417390115522</v>
          </cell>
          <cell r="P388">
            <v>5.791072527172056</v>
          </cell>
          <cell r="Q388">
            <v>16.640699979492787</v>
          </cell>
          <cell r="S388">
            <v>45.480453209378631</v>
          </cell>
        </row>
        <row r="389">
          <cell r="B389" t="str">
            <v>Singapore PFMS</v>
          </cell>
          <cell r="D389">
            <v>2.4359149634288101E-2</v>
          </cell>
          <cell r="E389">
            <v>2.4017362772575001E-2</v>
          </cell>
          <cell r="F389">
            <v>2.5384510219427201E-2</v>
          </cell>
          <cell r="G389">
            <v>7.3761022626290307E-2</v>
          </cell>
          <cell r="I389">
            <v>2.4379656845990801E-2</v>
          </cell>
          <cell r="J389">
            <v>2.9506459771686401E-2</v>
          </cell>
          <cell r="K389">
            <v>2.8139312324834201E-2</v>
          </cell>
          <cell r="L389">
            <v>8.20254289425114E-2</v>
          </cell>
          <cell r="N389">
            <v>2.8139312324834201E-2</v>
          </cell>
          <cell r="O389">
            <v>2.8822886048260301E-2</v>
          </cell>
          <cell r="P389">
            <v>2.8822886048260301E-2</v>
          </cell>
          <cell r="Q389">
            <v>8.5785084421354796E-2</v>
          </cell>
          <cell r="S389">
            <v>0.24157153599015652</v>
          </cell>
        </row>
        <row r="390">
          <cell r="B390" t="str">
            <v>Taiwan</v>
          </cell>
          <cell r="D390">
            <v>2.7700225523524842</v>
          </cell>
          <cell r="E390">
            <v>0.2185636553493446</v>
          </cell>
          <cell r="F390">
            <v>5.801533459884503</v>
          </cell>
          <cell r="G390">
            <v>8.7901196675863318</v>
          </cell>
          <cell r="I390">
            <v>3.4342390415917428</v>
          </cell>
          <cell r="J390">
            <v>2.7682944283012008</v>
          </cell>
          <cell r="K390">
            <v>3.3166455377368247</v>
          </cell>
          <cell r="L390">
            <v>9.5191790076297682</v>
          </cell>
          <cell r="N390">
            <v>3.5737341824939031</v>
          </cell>
          <cell r="O390">
            <v>3.6850517269564</v>
          </cell>
          <cell r="P390">
            <v>3.2534445715887066</v>
          </cell>
          <cell r="Q390">
            <v>10.512230481039012</v>
          </cell>
          <cell r="S390">
            <v>28.82152915625511</v>
          </cell>
        </row>
        <row r="391">
          <cell r="B391" t="str">
            <v>Thailand</v>
          </cell>
          <cell r="D391">
            <v>-0.76610116319046528</v>
          </cell>
          <cell r="E391">
            <v>-0.42227165940866379</v>
          </cell>
          <cell r="F391">
            <v>-0.51073859729543891</v>
          </cell>
          <cell r="G391">
            <v>-1.699111419894568</v>
          </cell>
          <cell r="I391">
            <v>-0.60762591680036671</v>
          </cell>
          <cell r="J391">
            <v>-0.42009282603713038</v>
          </cell>
          <cell r="K391">
            <v>-0.38801985445794179</v>
          </cell>
          <cell r="L391">
            <v>-1.4157385972954388</v>
          </cell>
          <cell r="N391">
            <v>-0.50823530254412097</v>
          </cell>
          <cell r="O391">
            <v>-0.36760113454045379</v>
          </cell>
          <cell r="P391">
            <v>-0.42806641072656432</v>
          </cell>
          <cell r="Q391">
            <v>-1.3039028478111392</v>
          </cell>
          <cell r="S391">
            <v>-4.4187528650011458</v>
          </cell>
        </row>
        <row r="392">
          <cell r="B392" t="str">
            <v>UAE Mutual Fund</v>
          </cell>
          <cell r="D392">
            <v>-0.1109437642214758</v>
          </cell>
          <cell r="E392">
            <v>-0.1074764329829884</v>
          </cell>
          <cell r="F392">
            <v>-0.1028280420413913</v>
          </cell>
          <cell r="G392">
            <v>-0.32124823924585549</v>
          </cell>
          <cell r="I392">
            <v>-9.9236103586520699E-2</v>
          </cell>
          <cell r="J392">
            <v>-9.4717737566366894E-2</v>
          </cell>
          <cell r="K392">
            <v>-9.0491927619460399E-2</v>
          </cell>
          <cell r="L392">
            <v>-0.28444576877234801</v>
          </cell>
          <cell r="N392">
            <v>-8.3849821215733006E-2</v>
          </cell>
          <cell r="O392">
            <v>-7.7955358110304504E-2</v>
          </cell>
          <cell r="P392">
            <v>-7.33773973344891E-2</v>
          </cell>
          <cell r="Q392">
            <v>-0.23518257666052661</v>
          </cell>
          <cell r="S392">
            <v>-0.84087658467873005</v>
          </cell>
        </row>
        <row r="393">
          <cell r="B393" t="str">
            <v>Vietnam</v>
          </cell>
          <cell r="D393">
            <v>1.8218876931318946</v>
          </cell>
          <cell r="E393">
            <v>1.8440310661215755</v>
          </cell>
          <cell r="F393">
            <v>2.1901443424857612</v>
          </cell>
          <cell r="G393">
            <v>5.8560631017392311</v>
          </cell>
          <cell r="I393">
            <v>2.1738901716588432</v>
          </cell>
          <cell r="J393">
            <v>2.096231958648179</v>
          </cell>
          <cell r="K393">
            <v>2.4480837973686831</v>
          </cell>
          <cell r="L393">
            <v>6.7182059276757053</v>
          </cell>
          <cell r="N393">
            <v>2.4019432317892901</v>
          </cell>
          <cell r="O393">
            <v>2.4534600099203097</v>
          </cell>
          <cell r="P393">
            <v>2.3180260026766186</v>
          </cell>
          <cell r="Q393">
            <v>7.1734292443862184</v>
          </cell>
          <cell r="S393">
            <v>19.747698273801156</v>
          </cell>
        </row>
        <row r="394">
          <cell r="B394" t="str">
            <v>Vietnam Consumer Finance</v>
          </cell>
          <cell r="D394">
            <v>-2.5479841135124401E-2</v>
          </cell>
          <cell r="E394">
            <v>-3.4267163177730597E-2</v>
          </cell>
          <cell r="F394">
            <v>-4.2579494839655299E-2</v>
          </cell>
          <cell r="G394">
            <v>-0.1023264991525103</v>
          </cell>
          <cell r="I394">
            <v>-4.4513384246715401E-2</v>
          </cell>
          <cell r="J394">
            <v>-4.9806134202879701E-2</v>
          </cell>
          <cell r="K394">
            <v>-5.1706095725605299E-2</v>
          </cell>
          <cell r="L394">
            <v>-0.14602561417520041</v>
          </cell>
          <cell r="N394">
            <v>-9.4387374218263806E-2</v>
          </cell>
          <cell r="O394">
            <v>-9.8017657842043193E-2</v>
          </cell>
          <cell r="P394">
            <v>-0.10029082609244711</v>
          </cell>
          <cell r="Q394">
            <v>-0.29269585815275412</v>
          </cell>
          <cell r="S394">
            <v>-0.5410479714804648</v>
          </cell>
        </row>
        <row r="395">
          <cell r="B395" t="str">
            <v>Vietnam Rep Office</v>
          </cell>
          <cell r="D395" t="str">
            <v>-</v>
          </cell>
          <cell r="E395" t="str">
            <v>-</v>
          </cell>
          <cell r="F395">
            <v>-8.0366676017078503E-2</v>
          </cell>
          <cell r="G395">
            <v>-8.0366676017078503E-2</v>
          </cell>
          <cell r="I395">
            <v>0</v>
          </cell>
          <cell r="J395">
            <v>0</v>
          </cell>
          <cell r="K395">
            <v>-8.0366676017078503E-2</v>
          </cell>
          <cell r="L395">
            <v>-8.0366676017078503E-2</v>
          </cell>
          <cell r="N395">
            <v>0</v>
          </cell>
          <cell r="O395">
            <v>0</v>
          </cell>
          <cell r="P395">
            <v>-8.0366676017078503E-2</v>
          </cell>
          <cell r="Q395">
            <v>-8.0366676017078503E-2</v>
          </cell>
          <cell r="S395">
            <v>-0.24110002805123551</v>
          </cell>
        </row>
        <row r="396">
          <cell r="A396" t="str">
            <v>Asia - Ex Japan</v>
          </cell>
          <cell r="B396" t="str">
            <v>Total</v>
          </cell>
          <cell r="D396">
            <v>7.8495229117353729</v>
          </cell>
          <cell r="E396">
            <v>6.546870372519308</v>
          </cell>
          <cell r="F396">
            <v>13.161389659903762</v>
          </cell>
          <cell r="G396">
            <v>27.557782944158443</v>
          </cell>
          <cell r="I396">
            <v>14.81247218993882</v>
          </cell>
          <cell r="J396">
            <v>13.081727117733875</v>
          </cell>
          <cell r="K396">
            <v>14.978279209355552</v>
          </cell>
          <cell r="L396">
            <v>42.872478517028227</v>
          </cell>
          <cell r="N396">
            <v>15.86584863535392</v>
          </cell>
          <cell r="O396">
            <v>19.350376301712721</v>
          </cell>
          <cell r="P396">
            <v>18.946212323519372</v>
          </cell>
          <cell r="Q396">
            <v>54.162437260586032</v>
          </cell>
          <cell r="S396">
            <v>124.59269872177278</v>
          </cell>
        </row>
        <row r="397">
          <cell r="A397" t="str">
            <v>Japan</v>
          </cell>
          <cell r="D397">
            <v>-0.4898701336266944</v>
          </cell>
          <cell r="E397">
            <v>-0.52021247213583444</v>
          </cell>
          <cell r="F397">
            <v>-0.66418182225344935</v>
          </cell>
          <cell r="G397">
            <v>-1.6742644280159782</v>
          </cell>
          <cell r="I397">
            <v>-0.77776124667239577</v>
          </cell>
          <cell r="J397">
            <v>-0.80580241798907726</v>
          </cell>
          <cell r="K397">
            <v>-1.0081104899894282</v>
          </cell>
          <cell r="L397">
            <v>-2.5916741546509012</v>
          </cell>
          <cell r="N397">
            <v>-0.95892012536891735</v>
          </cell>
          <cell r="O397">
            <v>-0.93696885465099455</v>
          </cell>
          <cell r="P397">
            <v>-1.2784516808075266</v>
          </cell>
          <cell r="Q397">
            <v>-3.1743406608274385</v>
          </cell>
          <cell r="S397">
            <v>-7.4402792434943175</v>
          </cell>
        </row>
        <row r="398">
          <cell r="A398" t="str">
            <v>Grand Total</v>
          </cell>
          <cell r="D398">
            <v>7.3596527781086785</v>
          </cell>
          <cell r="E398">
            <v>6.0266579003834737</v>
          </cell>
          <cell r="F398">
            <v>12.497207837650313</v>
          </cell>
          <cell r="G398">
            <v>25.883518516142466</v>
          </cell>
          <cell r="I398">
            <v>14.034710943266424</v>
          </cell>
          <cell r="J398">
            <v>12.275924699744797</v>
          </cell>
          <cell r="K398">
            <v>13.970168719366123</v>
          </cell>
          <cell r="L398">
            <v>40.280804362377332</v>
          </cell>
          <cell r="N398">
            <v>14.906928509985002</v>
          </cell>
          <cell r="O398">
            <v>18.413407447061726</v>
          </cell>
          <cell r="P398">
            <v>17.667760642711844</v>
          </cell>
          <cell r="Q398">
            <v>50.988096599758592</v>
          </cell>
          <cell r="S398">
            <v>117.15241947827843</v>
          </cell>
        </row>
        <row r="402">
          <cell r="A402">
            <v>2006</v>
          </cell>
        </row>
        <row r="405">
          <cell r="A405" t="str">
            <v>Actuals by Month</v>
          </cell>
        </row>
        <row r="407">
          <cell r="D407" t="str">
            <v>Q1</v>
          </cell>
          <cell r="G407" t="str">
            <v>Q1</v>
          </cell>
          <cell r="I407" t="str">
            <v>Q2</v>
          </cell>
          <cell r="L407" t="str">
            <v>Q2</v>
          </cell>
          <cell r="N407" t="str">
            <v>Q3</v>
          </cell>
          <cell r="Q407" t="str">
            <v>Q3</v>
          </cell>
          <cell r="S407" t="str">
            <v>Total</v>
          </cell>
        </row>
        <row r="408">
          <cell r="D408">
            <v>1</v>
          </cell>
          <cell r="E408">
            <v>2</v>
          </cell>
          <cell r="F408">
            <v>3</v>
          </cell>
          <cell r="I408">
            <v>4</v>
          </cell>
          <cell r="J408">
            <v>5</v>
          </cell>
          <cell r="K408">
            <v>6</v>
          </cell>
          <cell r="N408">
            <v>7</v>
          </cell>
          <cell r="O408">
            <v>8</v>
          </cell>
          <cell r="P408">
            <v>9</v>
          </cell>
        </row>
        <row r="409">
          <cell r="A409" t="str">
            <v>Asia - Ex Japan</v>
          </cell>
          <cell r="B409" t="str">
            <v>BOCI - Pru</v>
          </cell>
          <cell r="D409">
            <v>0.31424856462475709</v>
          </cell>
          <cell r="E409">
            <v>0.2446664826364417</v>
          </cell>
          <cell r="F409">
            <v>0.27395848044117088</v>
          </cell>
          <cell r="G409">
            <v>0.83287352770236955</v>
          </cell>
          <cell r="I409">
            <v>0.29705047831840942</v>
          </cell>
          <cell r="J409">
            <v>0.33585303764898811</v>
          </cell>
          <cell r="K409">
            <v>0.41853344888183869</v>
          </cell>
          <cell r="L409">
            <v>1.0514369648492361</v>
          </cell>
          <cell r="N409">
            <v>0.3750557495550908</v>
          </cell>
          <cell r="O409">
            <v>0.32805878404076788</v>
          </cell>
          <cell r="P409">
            <v>0.31954266004817461</v>
          </cell>
          <cell r="Q409">
            <v>1.0226571936440332</v>
          </cell>
          <cell r="S409">
            <v>2.9069676861956388</v>
          </cell>
        </row>
        <row r="410">
          <cell r="B410" t="str">
            <v>China</v>
          </cell>
          <cell r="D410">
            <v>-1.1032965335131188</v>
          </cell>
          <cell r="E410">
            <v>-1.1913396252616677</v>
          </cell>
          <cell r="F410">
            <v>0.51097006876032303</v>
          </cell>
          <cell r="G410">
            <v>-1.7836660900144636</v>
          </cell>
          <cell r="I410">
            <v>-1.9203967796351351</v>
          </cell>
          <cell r="J410">
            <v>-0.64398706216619894</v>
          </cell>
          <cell r="K410">
            <v>-0.58775413459906567</v>
          </cell>
          <cell r="L410">
            <v>-3.1521379764003998</v>
          </cell>
          <cell r="N410">
            <v>-2.0762339461728208</v>
          </cell>
          <cell r="O410">
            <v>-1.093723746526146</v>
          </cell>
          <cell r="P410">
            <v>-1.4661319737626473</v>
          </cell>
          <cell r="Q410">
            <v>-4.636089666461614</v>
          </cell>
          <cell r="S410">
            <v>-9.5718937328764788</v>
          </cell>
        </row>
        <row r="411">
          <cell r="B411" t="str">
            <v>Genesis</v>
          </cell>
          <cell r="D411">
            <v>-0.56101861216356974</v>
          </cell>
          <cell r="E411">
            <v>-0.47993689976130433</v>
          </cell>
          <cell r="F411">
            <v>-0.45899855119240279</v>
          </cell>
          <cell r="G411">
            <v>-1.499954063117277</v>
          </cell>
          <cell r="I411">
            <v>-1.2471340977052505</v>
          </cell>
          <cell r="J411">
            <v>-1.1821066847267323</v>
          </cell>
          <cell r="K411">
            <v>-1.5979393932187025</v>
          </cell>
          <cell r="L411">
            <v>-4.0271801756506855</v>
          </cell>
          <cell r="N411">
            <v>-0.79060051028428147</v>
          </cell>
          <cell r="O411">
            <v>-2.059321612429327</v>
          </cell>
          <cell r="P411">
            <v>-1.4579582802443602</v>
          </cell>
          <cell r="Q411">
            <v>-4.3078804029579683</v>
          </cell>
          <cell r="S411">
            <v>-9.8350146417259321</v>
          </cell>
        </row>
        <row r="412">
          <cell r="B412" t="str">
            <v>Hong Kong</v>
          </cell>
          <cell r="D412">
            <v>2.2542330786424931</v>
          </cell>
          <cell r="E412">
            <v>2.8925408308273597</v>
          </cell>
          <cell r="F412">
            <v>2.9494100716376539</v>
          </cell>
          <cell r="G412">
            <v>8.0961839811075063</v>
          </cell>
          <cell r="I412">
            <v>3.9560940026657598</v>
          </cell>
          <cell r="J412">
            <v>2.7524106481778192</v>
          </cell>
          <cell r="K412">
            <v>3.5461526873758595</v>
          </cell>
          <cell r="L412">
            <v>10.254657338219438</v>
          </cell>
          <cell r="N412">
            <v>3.8525460814915937</v>
          </cell>
          <cell r="O412">
            <v>3.0377740446559938</v>
          </cell>
          <cell r="P412">
            <v>2.0901701268756727</v>
          </cell>
          <cell r="Q412">
            <v>8.9804902530232606</v>
          </cell>
          <cell r="S412">
            <v>27.331331572350201</v>
          </cell>
        </row>
        <row r="413">
          <cell r="B413" t="str">
            <v>Hong Kong GB</v>
          </cell>
          <cell r="D413">
            <v>0.2807199520811115</v>
          </cell>
          <cell r="E413">
            <v>0.19592831892223489</v>
          </cell>
          <cell r="F413">
            <v>0.15964915334943119</v>
          </cell>
          <cell r="G413">
            <v>0.63629742435277759</v>
          </cell>
          <cell r="I413">
            <v>0.27496950908824452</v>
          </cell>
          <cell r="J413">
            <v>8.7168257378764102E-2</v>
          </cell>
          <cell r="K413">
            <v>0.19791585209937959</v>
          </cell>
          <cell r="L413">
            <v>0.56005361856638824</v>
          </cell>
          <cell r="N413">
            <v>7.2168205631190099E-2</v>
          </cell>
          <cell r="O413">
            <v>8.95124699250512E-2</v>
          </cell>
          <cell r="P413">
            <v>0.28407324650557841</v>
          </cell>
          <cell r="Q413">
            <v>0.44575392206181969</v>
          </cell>
          <cell r="S413">
            <v>1.6421049649809856</v>
          </cell>
        </row>
        <row r="414">
          <cell r="B414" t="str">
            <v>India</v>
          </cell>
          <cell r="D414">
            <v>-0.91477431628343753</v>
          </cell>
          <cell r="E414">
            <v>-0.26713137636254342</v>
          </cell>
          <cell r="F414">
            <v>-1.0427911515982125</v>
          </cell>
          <cell r="G414">
            <v>-2.2246968442441934</v>
          </cell>
          <cell r="I414">
            <v>4.7225749112406028</v>
          </cell>
          <cell r="J414">
            <v>0.64564287936439957</v>
          </cell>
          <cell r="K414">
            <v>-0.52562943622852742</v>
          </cell>
          <cell r="L414">
            <v>4.8425883543764749</v>
          </cell>
          <cell r="N414">
            <v>-3.5593875033378031</v>
          </cell>
          <cell r="O414">
            <v>0.66689719241579826</v>
          </cell>
          <cell r="P414">
            <v>-0.72891409281833075</v>
          </cell>
          <cell r="Q414">
            <v>-3.6214044037403355</v>
          </cell>
          <cell r="S414">
            <v>-1.003512893608054</v>
          </cell>
        </row>
        <row r="415">
          <cell r="B415" t="str">
            <v>Indonesia</v>
          </cell>
          <cell r="D415">
            <v>3.1986481459428844</v>
          </cell>
          <cell r="E415">
            <v>2.3458941952847625</v>
          </cell>
          <cell r="F415">
            <v>2.725843788184672</v>
          </cell>
          <cell r="G415">
            <v>8.2703861294123193</v>
          </cell>
          <cell r="I415">
            <v>2.392489413546889</v>
          </cell>
          <cell r="J415">
            <v>1.0977804848041472</v>
          </cell>
          <cell r="K415">
            <v>2.1716749444586911</v>
          </cell>
          <cell r="L415">
            <v>5.6619448428097279</v>
          </cell>
          <cell r="N415">
            <v>3.9855540490344894</v>
          </cell>
          <cell r="O415">
            <v>1.9732248041078302</v>
          </cell>
          <cell r="P415">
            <v>2.615811834297038</v>
          </cell>
          <cell r="Q415">
            <v>8.5745906874393576</v>
          </cell>
          <cell r="S415">
            <v>22.506921659661405</v>
          </cell>
        </row>
        <row r="416">
          <cell r="B416" t="str">
            <v>Korea</v>
          </cell>
          <cell r="D416">
            <v>-1.1359834851456241</v>
          </cell>
          <cell r="E416">
            <v>-1.5201275940168542</v>
          </cell>
          <cell r="F416">
            <v>0.60481971451048455</v>
          </cell>
          <cell r="G416">
            <v>-2.0512913646519935</v>
          </cell>
          <cell r="I416">
            <v>-1.9921808740476292</v>
          </cell>
          <cell r="J416">
            <v>0.8978832400341572</v>
          </cell>
          <cell r="K416">
            <v>-0.75578759716848376</v>
          </cell>
          <cell r="L416">
            <v>-1.8500852311819558</v>
          </cell>
          <cell r="N416">
            <v>0.41125675667072115</v>
          </cell>
          <cell r="O416">
            <v>1.9571223361795393</v>
          </cell>
          <cell r="P416">
            <v>0.2494831222208832</v>
          </cell>
          <cell r="Q416">
            <v>2.6178622150711433</v>
          </cell>
          <cell r="S416">
            <v>-1.283514380762806</v>
          </cell>
        </row>
        <row r="417">
          <cell r="B417" t="str">
            <v>Malaysia</v>
          </cell>
          <cell r="D417">
            <v>4.7294609567225692</v>
          </cell>
          <cell r="E417">
            <v>3.3207148343372004</v>
          </cell>
          <cell r="F417">
            <v>4.3130716403028719</v>
          </cell>
          <cell r="G417">
            <v>12.363247431362641</v>
          </cell>
          <cell r="I417">
            <v>3.9788779426878462</v>
          </cell>
          <cell r="J417">
            <v>4.2458216801138953</v>
          </cell>
          <cell r="K417">
            <v>3.1126850321752775</v>
          </cell>
          <cell r="L417">
            <v>11.337384654977019</v>
          </cell>
          <cell r="N417">
            <v>2.2330627285646587</v>
          </cell>
          <cell r="O417">
            <v>3.1147697585216259</v>
          </cell>
          <cell r="P417">
            <v>3.4230229064043316</v>
          </cell>
          <cell r="Q417">
            <v>8.7708553934906153</v>
          </cell>
          <cell r="S417">
            <v>32.471487479830273</v>
          </cell>
        </row>
        <row r="418">
          <cell r="B418" t="str">
            <v>Malaysia Amortisation</v>
          </cell>
          <cell r="D418" t="str">
            <v>-</v>
          </cell>
          <cell r="E418">
            <v>-0.56184000000000001</v>
          </cell>
          <cell r="F418">
            <v>-0.28092</v>
          </cell>
          <cell r="G418">
            <v>-0.84275999999999995</v>
          </cell>
          <cell r="I418">
            <v>-0.28092</v>
          </cell>
          <cell r="J418">
            <v>-0.28092</v>
          </cell>
          <cell r="K418">
            <v>-0.28092</v>
          </cell>
          <cell r="L418">
            <v>-0.84275999999999995</v>
          </cell>
          <cell r="N418">
            <v>-0.28092</v>
          </cell>
          <cell r="O418">
            <v>-0.28092</v>
          </cell>
          <cell r="P418">
            <v>-0.28092</v>
          </cell>
          <cell r="Q418">
            <v>-0.84275999999999995</v>
          </cell>
          <cell r="S418">
            <v>-2.5282800000000001</v>
          </cell>
        </row>
        <row r="419">
          <cell r="B419" t="str">
            <v>Malaysia GB</v>
          </cell>
          <cell r="D419">
            <v>4.7096472293085001E-2</v>
          </cell>
          <cell r="E419">
            <v>6.2183164861991602E-2</v>
          </cell>
          <cell r="F419">
            <v>6.2064935402229598E-2</v>
          </cell>
          <cell r="G419">
            <v>0.1713445725573062</v>
          </cell>
          <cell r="I419">
            <v>-0.1234661101925397</v>
          </cell>
          <cell r="J419">
            <v>0.14663198666953561</v>
          </cell>
          <cell r="K419">
            <v>0.14366332165629389</v>
          </cell>
          <cell r="L419">
            <v>0.16682919813328981</v>
          </cell>
          <cell r="N419">
            <v>-2.2808790098833499E-2</v>
          </cell>
          <cell r="O419">
            <v>-7.5337377417397502E-2</v>
          </cell>
          <cell r="P419">
            <v>7.4321288237814503E-2</v>
          </cell>
          <cell r="Q419">
            <v>-2.3824879278416498E-2</v>
          </cell>
          <cell r="S419">
            <v>0.31434889141217948</v>
          </cell>
        </row>
        <row r="420">
          <cell r="B420" t="str">
            <v>Other</v>
          </cell>
          <cell r="D420">
            <v>-8.3299999999999999E-2</v>
          </cell>
          <cell r="E420">
            <v>-8.3299999999999999E-2</v>
          </cell>
          <cell r="F420">
            <v>-8.3299999999999999E-2</v>
          </cell>
          <cell r="G420">
            <v>-0.24990000000000001</v>
          </cell>
          <cell r="I420">
            <v>-8.3299999999999999E-2</v>
          </cell>
          <cell r="J420">
            <v>-8.3299999999999999E-2</v>
          </cell>
          <cell r="K420">
            <v>-8.3299999999999999E-2</v>
          </cell>
          <cell r="L420">
            <v>-0.24990000000000001</v>
          </cell>
          <cell r="N420">
            <v>-0.25</v>
          </cell>
          <cell r="O420">
            <v>-0.25</v>
          </cell>
          <cell r="P420">
            <v>-0.25</v>
          </cell>
          <cell r="Q420">
            <v>-0.75</v>
          </cell>
          <cell r="S420">
            <v>-1.2498</v>
          </cell>
        </row>
        <row r="421">
          <cell r="B421" t="str">
            <v>Other Countries</v>
          </cell>
          <cell r="D421">
            <v>-1.1499999999999999</v>
          </cell>
          <cell r="E421">
            <v>-1.1499999999999999</v>
          </cell>
          <cell r="F421">
            <v>-1.1499999999999999</v>
          </cell>
          <cell r="G421">
            <v>-3.45</v>
          </cell>
          <cell r="I421">
            <v>-1.1499999999999999</v>
          </cell>
          <cell r="J421">
            <v>-1.1499999999999999</v>
          </cell>
          <cell r="K421">
            <v>-1.1499999999999999</v>
          </cell>
          <cell r="L421">
            <v>-3.45</v>
          </cell>
          <cell r="N421">
            <v>-0.98333399999999993</v>
          </cell>
          <cell r="O421">
            <v>-0.98333399999999993</v>
          </cell>
          <cell r="P421">
            <v>-0.98333399999999993</v>
          </cell>
          <cell r="Q421">
            <v>-2.9500020000000005</v>
          </cell>
          <cell r="S421">
            <v>-9.8500019999999999</v>
          </cell>
        </row>
        <row r="422">
          <cell r="B422" t="str">
            <v>PAM Hong Kong</v>
          </cell>
          <cell r="D422">
            <v>0.92289003491650723</v>
          </cell>
          <cell r="E422">
            <v>0.98240263225897573</v>
          </cell>
          <cell r="F422">
            <v>2.349165240377836</v>
          </cell>
          <cell r="G422">
            <v>4.2544579075533191</v>
          </cell>
          <cell r="I422">
            <v>1.1573530987244443</v>
          </cell>
          <cell r="J422">
            <v>1.0909368276206397</v>
          </cell>
          <cell r="K422">
            <v>0.95313276139712055</v>
          </cell>
          <cell r="L422">
            <v>3.2014226877422045</v>
          </cell>
          <cell r="N422">
            <v>0.94296542346921453</v>
          </cell>
          <cell r="O422">
            <v>0.93875723703928737</v>
          </cell>
          <cell r="P422">
            <v>1.8630263074674371</v>
          </cell>
          <cell r="Q422">
            <v>3.7447489679759389</v>
          </cell>
          <cell r="S422">
            <v>11.200629563271463</v>
          </cell>
        </row>
        <row r="423">
          <cell r="B423" t="str">
            <v>PAM Singapore</v>
          </cell>
          <cell r="D423">
            <v>0.57903483208437412</v>
          </cell>
          <cell r="E423">
            <v>0.61370138907517779</v>
          </cell>
          <cell r="F423">
            <v>0.69825767657489435</v>
          </cell>
          <cell r="G423">
            <v>1.8909938977344463</v>
          </cell>
          <cell r="I423">
            <v>0.48996316782665272</v>
          </cell>
          <cell r="J423">
            <v>0.55263205198337273</v>
          </cell>
          <cell r="K423">
            <v>0.97018420513368397</v>
          </cell>
          <cell r="L423">
            <v>2.0127794249437096</v>
          </cell>
          <cell r="N423">
            <v>0.89883069951324535</v>
          </cell>
          <cell r="O423">
            <v>0.8904067119403769</v>
          </cell>
          <cell r="P423">
            <v>0.68215014545802233</v>
          </cell>
          <cell r="Q423">
            <v>2.4713875569116448</v>
          </cell>
          <cell r="S423">
            <v>6.3751608795898012</v>
          </cell>
        </row>
        <row r="424">
          <cell r="B424" t="str">
            <v>PCA AM Japan</v>
          </cell>
          <cell r="D424">
            <v>0.87161356763992692</v>
          </cell>
          <cell r="E424">
            <v>0.52012674343052145</v>
          </cell>
          <cell r="F424">
            <v>0.62006112163768257</v>
          </cell>
          <cell r="G424">
            <v>2.0118014327081308</v>
          </cell>
          <cell r="I424">
            <v>0.52056297313855848</v>
          </cell>
          <cell r="J424">
            <v>0.80757743285984074</v>
          </cell>
          <cell r="K424">
            <v>0.30896961238429049</v>
          </cell>
          <cell r="L424">
            <v>1.6371100183826899</v>
          </cell>
          <cell r="N424">
            <v>0.56874229413227462</v>
          </cell>
          <cell r="O424">
            <v>0.48247058904167028</v>
          </cell>
          <cell r="P424">
            <v>0.38857240434072571</v>
          </cell>
          <cell r="Q424">
            <v>1.4397852875146706</v>
          </cell>
          <cell r="S424">
            <v>5.088696738605492</v>
          </cell>
        </row>
        <row r="425">
          <cell r="B425" t="str">
            <v>PCA Head Office</v>
          </cell>
          <cell r="D425">
            <v>-2.4888603193618608</v>
          </cell>
          <cell r="E425">
            <v>-2.6313475124939485</v>
          </cell>
          <cell r="F425">
            <v>-2.7041390602259696</v>
          </cell>
          <cell r="G425">
            <v>-7.8243468920817785</v>
          </cell>
          <cell r="I425">
            <v>-2.9729657845950443</v>
          </cell>
          <cell r="J425">
            <v>-2.7395907398232198</v>
          </cell>
          <cell r="K425">
            <v>-5.7029931915826699</v>
          </cell>
          <cell r="L425">
            <v>-11.415549716000934</v>
          </cell>
          <cell r="N425">
            <v>-3.0080014975244884</v>
          </cell>
          <cell r="O425">
            <v>-2.7082381884966336</v>
          </cell>
          <cell r="P425">
            <v>-2.6053505799622649</v>
          </cell>
          <cell r="Q425">
            <v>-8.3215902659833869</v>
          </cell>
          <cell r="S425">
            <v>-27.561486874066102</v>
          </cell>
        </row>
        <row r="426">
          <cell r="B426" t="str">
            <v>Philippines</v>
          </cell>
          <cell r="D426">
            <v>0.1706745253681341</v>
          </cell>
          <cell r="E426">
            <v>0.28029228688942648</v>
          </cell>
          <cell r="F426">
            <v>0.16439417845724119</v>
          </cell>
          <cell r="G426">
            <v>0.61536099071480177</v>
          </cell>
          <cell r="I426">
            <v>6.2255697423142901E-2</v>
          </cell>
          <cell r="J426">
            <v>0.325337742966535</v>
          </cell>
          <cell r="K426">
            <v>0.210532372880292</v>
          </cell>
          <cell r="L426">
            <v>0.59812581326996994</v>
          </cell>
          <cell r="N426">
            <v>0.23692993787875061</v>
          </cell>
          <cell r="O426">
            <v>0.39942859951708881</v>
          </cell>
          <cell r="P426">
            <v>0.15462008658808651</v>
          </cell>
          <cell r="Q426">
            <v>0.79097862398392593</v>
          </cell>
          <cell r="S426">
            <v>2.0044654279686975</v>
          </cell>
        </row>
        <row r="427">
          <cell r="B427" t="str">
            <v>Singapore</v>
          </cell>
          <cell r="D427">
            <v>5.2071849847349432</v>
          </cell>
          <cell r="E427">
            <v>4.7765387054462147</v>
          </cell>
          <cell r="F427">
            <v>5.0322544258320283</v>
          </cell>
          <cell r="G427">
            <v>15.015978116013185</v>
          </cell>
          <cell r="I427">
            <v>6.4755685075550797</v>
          </cell>
          <cell r="J427">
            <v>4.8256874189849253</v>
          </cell>
          <cell r="K427">
            <v>4.7702785525616411</v>
          </cell>
          <cell r="L427">
            <v>16.071534479101647</v>
          </cell>
          <cell r="N427">
            <v>6.0026191663276087</v>
          </cell>
          <cell r="O427">
            <v>4.7058955743529545</v>
          </cell>
          <cell r="P427">
            <v>4.5456946780385286</v>
          </cell>
          <cell r="Q427">
            <v>15.254209418719091</v>
          </cell>
          <cell r="S427">
            <v>46.34172201383393</v>
          </cell>
        </row>
        <row r="428">
          <cell r="B428" t="str">
            <v>Singapore GB</v>
          </cell>
          <cell r="D428">
            <v>-2.7719955592562001E-3</v>
          </cell>
          <cell r="E428">
            <v>-5.1514921715546001E-3</v>
          </cell>
          <cell r="F428">
            <v>-7.3076268094149997E-3</v>
          </cell>
          <cell r="G428">
            <v>-1.52311145402258E-2</v>
          </cell>
          <cell r="I428">
            <v>1.7708101399898299E-2</v>
          </cell>
          <cell r="J428">
            <v>-1.2248068806003001E-3</v>
          </cell>
          <cell r="K428">
            <v>-3.627042833007E-4</v>
          </cell>
          <cell r="L428">
            <v>1.6120590235997299E-2</v>
          </cell>
          <cell r="N428">
            <v>-3.1294202172695001E-3</v>
          </cell>
          <cell r="O428">
            <v>-1.6188205356241E-3</v>
          </cell>
          <cell r="P428">
            <v>-1.5784488869228001E-3</v>
          </cell>
          <cell r="Q428">
            <v>-6.3266896398164003E-3</v>
          </cell>
          <cell r="S428">
            <v>-5.437213944044901E-3</v>
          </cell>
        </row>
        <row r="429">
          <cell r="B429" t="str">
            <v>Singapore PFMS</v>
          </cell>
          <cell r="D429">
            <v>5.1283652511795702E-2</v>
          </cell>
          <cell r="E429">
            <v>3.8496095472427203E-2</v>
          </cell>
          <cell r="F429">
            <v>0.13583924619407539</v>
          </cell>
          <cell r="G429">
            <v>0.22561899417829831</v>
          </cell>
          <cell r="I429">
            <v>3.9798053112826803E-2</v>
          </cell>
          <cell r="J429">
            <v>-0.1456472530811494</v>
          </cell>
          <cell r="K429">
            <v>2.62640475606369E-2</v>
          </cell>
          <cell r="L429">
            <v>-7.9585152407685697E-2</v>
          </cell>
          <cell r="N429">
            <v>2.0894036176682802E-2</v>
          </cell>
          <cell r="O429">
            <v>1.6522230774618101E-2</v>
          </cell>
          <cell r="P429">
            <v>2.9416817187443298E-2</v>
          </cell>
          <cell r="Q429">
            <v>6.6833084138744198E-2</v>
          </cell>
          <cell r="S429">
            <v>0.2128669259093568</v>
          </cell>
        </row>
        <row r="430">
          <cell r="B430" t="str">
            <v>Taiwan</v>
          </cell>
          <cell r="D430">
            <v>-9.3716742469568598E-2</v>
          </cell>
          <cell r="E430">
            <v>3.2505593519352356</v>
          </cell>
          <cell r="F430">
            <v>0.65957593914085511</v>
          </cell>
          <cell r="G430">
            <v>3.8164185486065221</v>
          </cell>
          <cell r="I430">
            <v>1.6013867482718387</v>
          </cell>
          <cell r="J430">
            <v>1.2961616790326995</v>
          </cell>
          <cell r="K430">
            <v>4.0373871665693333</v>
          </cell>
          <cell r="L430">
            <v>6.9349355938738722</v>
          </cell>
          <cell r="N430">
            <v>5.8827232999889461</v>
          </cell>
          <cell r="O430">
            <v>2.4759406145416616</v>
          </cell>
          <cell r="P430">
            <v>0.6969902925618523</v>
          </cell>
          <cell r="Q430">
            <v>9.0556542070924593</v>
          </cell>
          <cell r="S430">
            <v>19.807008349572857</v>
          </cell>
        </row>
        <row r="431">
          <cell r="B431" t="str">
            <v>Thailand</v>
          </cell>
          <cell r="D431">
            <v>3.0171669278548599E-2</v>
          </cell>
          <cell r="E431">
            <v>-0.12832518070473231</v>
          </cell>
          <cell r="F431">
            <v>-0.17587667084336611</v>
          </cell>
          <cell r="G431">
            <v>-0.27403018226954984</v>
          </cell>
          <cell r="I431">
            <v>-0.26087931444101498</v>
          </cell>
          <cell r="J431">
            <v>-0.1621669589738953</v>
          </cell>
          <cell r="K431">
            <v>-6.6998277000697298E-2</v>
          </cell>
          <cell r="L431">
            <v>-0.49004455041560757</v>
          </cell>
          <cell r="N431">
            <v>-3.0559987291323601E-2</v>
          </cell>
          <cell r="O431">
            <v>-0.41393274093364391</v>
          </cell>
          <cell r="P431">
            <v>-0.48893264663988589</v>
          </cell>
          <cell r="Q431">
            <v>-0.93342537486485333</v>
          </cell>
          <cell r="S431">
            <v>-1.6975001075500109</v>
          </cell>
        </row>
        <row r="432">
          <cell r="B432" t="str">
            <v>Vietnam</v>
          </cell>
          <cell r="D432">
            <v>1.8178342060470678</v>
          </cell>
          <cell r="E432">
            <v>4.7319698181216037</v>
          </cell>
          <cell r="F432">
            <v>4.9182497792762039</v>
          </cell>
          <cell r="G432">
            <v>11.468053803444874</v>
          </cell>
          <cell r="I432">
            <v>-5.3666901250457411</v>
          </cell>
          <cell r="J432">
            <v>1.8420460089237125</v>
          </cell>
          <cell r="K432">
            <v>1.2752069061974636</v>
          </cell>
          <cell r="L432">
            <v>-2.2494372099245652</v>
          </cell>
          <cell r="N432">
            <v>1.3883086570701531</v>
          </cell>
          <cell r="O432">
            <v>1.4080714558850465</v>
          </cell>
          <cell r="P432">
            <v>3.2301815408612931</v>
          </cell>
          <cell r="Q432">
            <v>6.0265616538164926</v>
          </cell>
          <cell r="S432">
            <v>15.245178247336803</v>
          </cell>
        </row>
        <row r="433">
          <cell r="B433" t="str">
            <v>Vietnam Rep Office</v>
          </cell>
          <cell r="D433" t="str">
            <v>-</v>
          </cell>
          <cell r="E433" t="str">
            <v>-</v>
          </cell>
          <cell r="F433">
            <v>-5.3540118942670301E-2</v>
          </cell>
          <cell r="G433">
            <v>-5.3540118942670301E-2</v>
          </cell>
          <cell r="I433">
            <v>1.197789192293E-4</v>
          </cell>
          <cell r="J433">
            <v>7.5300188630829997E-4</v>
          </cell>
          <cell r="K433">
            <v>3.452346730746E-4</v>
          </cell>
          <cell r="L433">
            <v>1.2180154786122E-3</v>
          </cell>
          <cell r="N433">
            <v>-2.9540173655707699E-2</v>
          </cell>
          <cell r="O433">
            <v>6.2144105447349996E-4</v>
          </cell>
          <cell r="P433">
            <v>-6.4098445156173703E-2</v>
          </cell>
          <cell r="Q433">
            <v>-9.3017177757407907E-2</v>
          </cell>
          <cell r="S433">
            <v>-0.145339281221466</v>
          </cell>
        </row>
        <row r="434">
          <cell r="A434" t="str">
            <v>Asia - Ex Japan</v>
          </cell>
          <cell r="B434" t="str">
            <v>Total</v>
          </cell>
          <cell r="D434">
            <v>12.941372638391762</v>
          </cell>
          <cell r="E434">
            <v>16.237515168726965</v>
          </cell>
          <cell r="F434">
            <v>20.220712280467616</v>
          </cell>
          <cell r="G434">
            <v>49.39960008758635</v>
          </cell>
          <cell r="I434">
            <v>10.588839298257069</v>
          </cell>
          <cell r="J434">
            <v>14.561380872797947</v>
          </cell>
          <cell r="K434">
            <v>11.391241411923426</v>
          </cell>
          <cell r="L434">
            <v>36.541461582978449</v>
          </cell>
          <cell r="N434">
            <v>15.83714125692209</v>
          </cell>
          <cell r="O434">
            <v>14.61904735765501</v>
          </cell>
          <cell r="P434">
            <v>12.319858989622293</v>
          </cell>
          <cell r="Q434">
            <v>42.776047604199405</v>
          </cell>
          <cell r="S434">
            <v>128.71710927476423</v>
          </cell>
        </row>
        <row r="435">
          <cell r="A435" t="str">
            <v>Japan</v>
          </cell>
          <cell r="D435">
            <v>2.7823479904848689</v>
          </cell>
          <cell r="E435">
            <v>-4.5451518697163422</v>
          </cell>
          <cell r="F435">
            <v>-3.1104239623795666</v>
          </cell>
          <cell r="G435">
            <v>-4.8732278416110404</v>
          </cell>
          <cell r="I435">
            <v>-1.5776920971668762</v>
          </cell>
          <cell r="J435">
            <v>-1.7594004143255002</v>
          </cell>
          <cell r="K435">
            <v>-0.37544356448364619</v>
          </cell>
          <cell r="L435">
            <v>-3.7125360759760229</v>
          </cell>
          <cell r="N435">
            <v>-6.28309757058864</v>
          </cell>
          <cell r="O435">
            <v>-1.0538217532085492</v>
          </cell>
          <cell r="P435">
            <v>8.4993233292931247</v>
          </cell>
          <cell r="Q435">
            <v>1.1624040054959357</v>
          </cell>
          <cell r="S435">
            <v>-7.4233599120911276</v>
          </cell>
        </row>
        <row r="436">
          <cell r="A436" t="str">
            <v>Grand Total</v>
          </cell>
          <cell r="D436">
            <v>15.723720628876631</v>
          </cell>
          <cell r="E436">
            <v>11.692363299010623</v>
          </cell>
          <cell r="F436">
            <v>17.110288318088049</v>
          </cell>
          <cell r="G436">
            <v>44.52637224597531</v>
          </cell>
          <cell r="I436">
            <v>9.0111472010901927</v>
          </cell>
          <cell r="J436">
            <v>12.801980458472448</v>
          </cell>
          <cell r="K436">
            <v>11.01579784743978</v>
          </cell>
          <cell r="L436">
            <v>32.828925507002431</v>
          </cell>
          <cell r="N436">
            <v>9.5540436863334506</v>
          </cell>
          <cell r="O436">
            <v>13.565225604446461</v>
          </cell>
          <cell r="P436">
            <v>20.819182318915416</v>
          </cell>
          <cell r="Q436">
            <v>43.938451609695335</v>
          </cell>
          <cell r="S436">
            <v>121.29374936267308</v>
          </cell>
        </row>
        <row r="439">
          <cell r="A439" t="str">
            <v>Planned by Month</v>
          </cell>
        </row>
        <row r="441">
          <cell r="D441" t="str">
            <v>Q1</v>
          </cell>
          <cell r="G441" t="str">
            <v>Q1</v>
          </cell>
          <cell r="I441" t="str">
            <v>Q2</v>
          </cell>
          <cell r="L441" t="str">
            <v>Q2</v>
          </cell>
          <cell r="N441" t="str">
            <v>Q3</v>
          </cell>
          <cell r="Q441" t="str">
            <v>Q3</v>
          </cell>
          <cell r="S441" t="str">
            <v>Total</v>
          </cell>
        </row>
        <row r="442">
          <cell r="D442">
            <v>1</v>
          </cell>
          <cell r="E442">
            <v>2</v>
          </cell>
          <cell r="F442">
            <v>3</v>
          </cell>
          <cell r="I442">
            <v>4</v>
          </cell>
          <cell r="J442">
            <v>5</v>
          </cell>
          <cell r="K442">
            <v>6</v>
          </cell>
          <cell r="N442">
            <v>7</v>
          </cell>
          <cell r="O442">
            <v>8</v>
          </cell>
          <cell r="P442">
            <v>9</v>
          </cell>
        </row>
        <row r="443">
          <cell r="A443" t="str">
            <v>Asia - Ex Japan</v>
          </cell>
          <cell r="B443" t="str">
            <v>BOCI - Pru</v>
          </cell>
          <cell r="D443">
            <v>0.19689285297889711</v>
          </cell>
          <cell r="E443">
            <v>0.21299696863705261</v>
          </cell>
          <cell r="F443">
            <v>0.22319867086393841</v>
          </cell>
          <cell r="G443">
            <v>0.63308849247988808</v>
          </cell>
          <cell r="I443">
            <v>0.2304856010259998</v>
          </cell>
          <cell r="J443">
            <v>0.24068730325288559</v>
          </cell>
          <cell r="K443">
            <v>0.2500874431619447</v>
          </cell>
          <cell r="L443">
            <v>0.72126034744083012</v>
          </cell>
          <cell r="N443">
            <v>0.24928588084411801</v>
          </cell>
          <cell r="O443">
            <v>0.25744724262562668</v>
          </cell>
          <cell r="P443">
            <v>0.26830476856709812</v>
          </cell>
          <cell r="Q443">
            <v>0.77503789203684281</v>
          </cell>
          <cell r="S443">
            <v>2.129386731957561</v>
          </cell>
        </row>
        <row r="444">
          <cell r="B444" t="str">
            <v>China</v>
          </cell>
          <cell r="D444">
            <v>-1.9642128290477783</v>
          </cell>
          <cell r="E444">
            <v>-1.8969264648167798</v>
          </cell>
          <cell r="F444">
            <v>-1.5256922540227045</v>
          </cell>
          <cell r="G444">
            <v>-5.3868315478872626</v>
          </cell>
          <cell r="I444">
            <v>-1.3800797999912786</v>
          </cell>
          <cell r="J444">
            <v>-1.3348198322601277</v>
          </cell>
          <cell r="K444">
            <v>-1.120769074232888</v>
          </cell>
          <cell r="L444">
            <v>-3.8356687064842943</v>
          </cell>
          <cell r="N444">
            <v>-1.4511206884021106</v>
          </cell>
          <cell r="O444">
            <v>-1.5740570082997805</v>
          </cell>
          <cell r="P444">
            <v>-1.1683394624765615</v>
          </cell>
          <cell r="Q444">
            <v>-4.1935171591784535</v>
          </cell>
          <cell r="S444">
            <v>-13.416017413550009</v>
          </cell>
        </row>
        <row r="445">
          <cell r="B445" t="str">
            <v>Genesis</v>
          </cell>
          <cell r="D445">
            <v>-0.72505763131430345</v>
          </cell>
          <cell r="E445">
            <v>-0.4314721126324747</v>
          </cell>
          <cell r="F445">
            <v>-0.56212887754312679</v>
          </cell>
          <cell r="G445">
            <v>-1.7186586214899049</v>
          </cell>
          <cell r="I445">
            <v>-0.73244991103891077</v>
          </cell>
          <cell r="J445">
            <v>-0.61937340450220468</v>
          </cell>
          <cell r="K445">
            <v>-0.86259766380444025</v>
          </cell>
          <cell r="L445">
            <v>-2.2144209793455558</v>
          </cell>
          <cell r="N445">
            <v>-0.60623346484103036</v>
          </cell>
          <cell r="O445">
            <v>-0.65865552719115028</v>
          </cell>
          <cell r="P445">
            <v>-0.72834687089038452</v>
          </cell>
          <cell r="Q445">
            <v>-1.993235862922565</v>
          </cell>
          <cell r="S445">
            <v>-5.9263154637580255</v>
          </cell>
        </row>
        <row r="446">
          <cell r="B446" t="str">
            <v>Hong Kong</v>
          </cell>
          <cell r="D446">
            <v>2.2487532062492712</v>
          </cell>
          <cell r="E446">
            <v>2.8617501748863239</v>
          </cell>
          <cell r="F446">
            <v>3.4974000233181766</v>
          </cell>
          <cell r="G446">
            <v>8.6079034044537721</v>
          </cell>
          <cell r="I446">
            <v>3.5155065873848663</v>
          </cell>
          <cell r="J446">
            <v>3.6866037075900664</v>
          </cell>
          <cell r="K446">
            <v>3.3954179783140956</v>
          </cell>
          <cell r="L446">
            <v>10.597528273289029</v>
          </cell>
          <cell r="N446">
            <v>2.7411245190626095</v>
          </cell>
          <cell r="O446">
            <v>2.4966480121254517</v>
          </cell>
          <cell r="P446">
            <v>2.4504488748979831</v>
          </cell>
          <cell r="Q446">
            <v>7.6882214060860434</v>
          </cell>
          <cell r="S446">
            <v>26.893653083828845</v>
          </cell>
        </row>
        <row r="447">
          <cell r="B447" t="str">
            <v>Hong Kong GB</v>
          </cell>
          <cell r="D447">
            <v>0.18705549726011431</v>
          </cell>
          <cell r="E447">
            <v>0.2141628774629824</v>
          </cell>
          <cell r="F447">
            <v>0.27741343126967472</v>
          </cell>
          <cell r="G447">
            <v>0.6786318059927714</v>
          </cell>
          <cell r="I447">
            <v>0.2399586102366795</v>
          </cell>
          <cell r="J447">
            <v>0.23864696280750849</v>
          </cell>
          <cell r="K447">
            <v>0.27158388714002563</v>
          </cell>
          <cell r="L447">
            <v>0.75018946018421362</v>
          </cell>
          <cell r="N447">
            <v>0.20549143057012939</v>
          </cell>
          <cell r="O447">
            <v>0.27522735222105632</v>
          </cell>
          <cell r="P447">
            <v>0.28521044654308031</v>
          </cell>
          <cell r="Q447">
            <v>0.7659292293342661</v>
          </cell>
          <cell r="S447">
            <v>2.1947504955112511</v>
          </cell>
        </row>
        <row r="448">
          <cell r="B448" t="str">
            <v>India</v>
          </cell>
          <cell r="D448">
            <v>-0.50743422093940482</v>
          </cell>
          <cell r="E448">
            <v>-0.25277303441344778</v>
          </cell>
          <cell r="F448">
            <v>-0.78164980716990795</v>
          </cell>
          <cell r="G448">
            <v>-1.5418570625227606</v>
          </cell>
          <cell r="I448">
            <v>-6.5984951917942E-2</v>
          </cell>
          <cell r="J448">
            <v>0.15177124444575979</v>
          </cell>
          <cell r="K448">
            <v>0.1754935279349486</v>
          </cell>
          <cell r="L448">
            <v>0.26127982046276643</v>
          </cell>
          <cell r="N448">
            <v>-1.5289746998168902E-2</v>
          </cell>
          <cell r="O448">
            <v>0.10626849000590649</v>
          </cell>
          <cell r="P448">
            <v>0.19274503319354169</v>
          </cell>
          <cell r="Q448">
            <v>0.28372377620127931</v>
          </cell>
          <cell r="S448">
            <v>-0.99685346585871515</v>
          </cell>
        </row>
        <row r="449">
          <cell r="B449" t="str">
            <v>Indonesia</v>
          </cell>
          <cell r="D449">
            <v>2.9120804383191961</v>
          </cell>
          <cell r="E449">
            <v>2.0545994678796253</v>
          </cell>
          <cell r="F449">
            <v>1.9090536636324562</v>
          </cell>
          <cell r="G449">
            <v>6.8757335698312776</v>
          </cell>
          <cell r="I449">
            <v>1.7630111048842991</v>
          </cell>
          <cell r="J449">
            <v>1.843282932429418</v>
          </cell>
          <cell r="K449">
            <v>1.7576452857290539</v>
          </cell>
          <cell r="L449">
            <v>5.3639393230427714</v>
          </cell>
          <cell r="N449">
            <v>1.6984460779246218</v>
          </cell>
          <cell r="O449">
            <v>1.6477667811070063</v>
          </cell>
          <cell r="P449">
            <v>1.5547686799823714</v>
          </cell>
          <cell r="Q449">
            <v>4.9009815390139995</v>
          </cell>
          <cell r="S449">
            <v>17.140654431888045</v>
          </cell>
        </row>
        <row r="450">
          <cell r="B450" t="str">
            <v>Korea</v>
          </cell>
          <cell r="D450">
            <v>-1.5015613389706288</v>
          </cell>
          <cell r="E450">
            <v>-1.7802030513809164</v>
          </cell>
          <cell r="F450">
            <v>-3.3917720766084631</v>
          </cell>
          <cell r="G450">
            <v>-6.673536466960007</v>
          </cell>
          <cell r="I450">
            <v>-2.4279791642092956</v>
          </cell>
          <cell r="J450">
            <v>-1.8513301232553174</v>
          </cell>
          <cell r="K450">
            <v>-1.7680018484083015</v>
          </cell>
          <cell r="L450">
            <v>-6.0473111358729144</v>
          </cell>
          <cell r="N450">
            <v>-1.1365918191185775</v>
          </cell>
          <cell r="O450">
            <v>-0.80018466777914288</v>
          </cell>
          <cell r="P450">
            <v>-1.3632424538167269</v>
          </cell>
          <cell r="Q450">
            <v>-3.3000189407144469</v>
          </cell>
          <cell r="S450">
            <v>-16.02086654354737</v>
          </cell>
        </row>
        <row r="451">
          <cell r="B451" t="str">
            <v>Malaysia</v>
          </cell>
          <cell r="D451">
            <v>4.8725087027152476</v>
          </cell>
          <cell r="E451">
            <v>3.4289812021350659</v>
          </cell>
          <cell r="F451">
            <v>3.8794414790748046</v>
          </cell>
          <cell r="G451">
            <v>12.180931383925117</v>
          </cell>
          <cell r="I451">
            <v>4.0121729713003793</v>
          </cell>
          <cell r="J451">
            <v>3.8034687089038446</v>
          </cell>
          <cell r="K451">
            <v>3.8377767463448595</v>
          </cell>
          <cell r="L451">
            <v>11.653418426549084</v>
          </cell>
          <cell r="N451">
            <v>3.9110296279105747</v>
          </cell>
          <cell r="O451">
            <v>3.2434346716175448</v>
          </cell>
          <cell r="P451">
            <v>3.8702529589231842</v>
          </cell>
          <cell r="Q451">
            <v>11.024717258451304</v>
          </cell>
          <cell r="S451">
            <v>34.859067068925505</v>
          </cell>
        </row>
        <row r="452">
          <cell r="B452" t="str">
            <v>Malaysia Amortisation</v>
          </cell>
          <cell r="D452">
            <v>-0.28094999999999998</v>
          </cell>
          <cell r="E452">
            <v>-0.28094999999999998</v>
          </cell>
          <cell r="F452">
            <v>-0.28094999999999998</v>
          </cell>
          <cell r="G452">
            <v>-0.84284999999999988</v>
          </cell>
          <cell r="I452">
            <v>-0.28094999999999998</v>
          </cell>
          <cell r="J452">
            <v>-0.28094999999999998</v>
          </cell>
          <cell r="K452">
            <v>-0.28094999999999998</v>
          </cell>
          <cell r="L452">
            <v>-0.84284999999999988</v>
          </cell>
          <cell r="N452">
            <v>-0.28094999999999998</v>
          </cell>
          <cell r="O452">
            <v>-0.28094999999999998</v>
          </cell>
          <cell r="P452">
            <v>-0.28094999999999998</v>
          </cell>
          <cell r="Q452">
            <v>-0.84284999999999988</v>
          </cell>
          <cell r="S452">
            <v>-2.5285499999999996</v>
          </cell>
        </row>
        <row r="453">
          <cell r="B453" t="str">
            <v>Malaysia GB</v>
          </cell>
          <cell r="D453">
            <v>-3.4841803976173999E-3</v>
          </cell>
          <cell r="E453">
            <v>-2.5619246538253301E-2</v>
          </cell>
          <cell r="F453">
            <v>5.3967664578015002E-2</v>
          </cell>
          <cell r="G453">
            <v>2.48642376421443E-2</v>
          </cell>
          <cell r="I453">
            <v>2.7797632861452801E-2</v>
          </cell>
          <cell r="J453">
            <v>4.7864160284675501E-2</v>
          </cell>
          <cell r="K453">
            <v>8.6467084396998503E-2</v>
          </cell>
          <cell r="L453">
            <v>0.16212887754312683</v>
          </cell>
          <cell r="N453">
            <v>4.9360253732497902E-2</v>
          </cell>
          <cell r="O453">
            <v>8.1163456331708794E-2</v>
          </cell>
          <cell r="P453">
            <v>6.5982826641912296E-2</v>
          </cell>
          <cell r="Q453">
            <v>0.19650653670611901</v>
          </cell>
          <cell r="S453">
            <v>0.38349965189139013</v>
          </cell>
        </row>
        <row r="454">
          <cell r="B454" t="str">
            <v>Other Countries</v>
          </cell>
          <cell r="D454">
            <v>-2.5</v>
          </cell>
          <cell r="E454">
            <v>-2.5</v>
          </cell>
          <cell r="F454">
            <v>-2.5</v>
          </cell>
          <cell r="G454">
            <v>-7.5</v>
          </cell>
          <cell r="I454">
            <v>-2.5</v>
          </cell>
          <cell r="J454">
            <v>-2.5</v>
          </cell>
          <cell r="K454">
            <v>-2.5</v>
          </cell>
          <cell r="L454">
            <v>-7.5</v>
          </cell>
          <cell r="N454">
            <v>-2.5</v>
          </cell>
          <cell r="O454">
            <v>-2.5</v>
          </cell>
          <cell r="P454">
            <v>-2.5</v>
          </cell>
          <cell r="Q454">
            <v>-7.5</v>
          </cell>
          <cell r="S454">
            <v>-22.5</v>
          </cell>
        </row>
        <row r="455">
          <cell r="B455" t="str">
            <v>PAM Hong Kong</v>
          </cell>
          <cell r="D455">
            <v>0.72773041273172445</v>
          </cell>
          <cell r="E455">
            <v>0.75422787688002801</v>
          </cell>
          <cell r="F455">
            <v>0.76716727876880031</v>
          </cell>
          <cell r="G455">
            <v>2.2491255683805527</v>
          </cell>
          <cell r="I455">
            <v>0.85024265477439664</v>
          </cell>
          <cell r="J455">
            <v>0.86726565232598807</v>
          </cell>
          <cell r="K455">
            <v>0.8741707473475574</v>
          </cell>
          <cell r="L455">
            <v>2.5916790544479422</v>
          </cell>
          <cell r="N455">
            <v>0.88006660254168123</v>
          </cell>
          <cell r="O455">
            <v>0.89738763553690104</v>
          </cell>
          <cell r="P455">
            <v>0.92037134196105863</v>
          </cell>
          <cell r="Q455">
            <v>2.6978255800396411</v>
          </cell>
          <cell r="S455">
            <v>7.5386302028681369</v>
          </cell>
        </row>
        <row r="456">
          <cell r="B456" t="str">
            <v>PAM Singapore</v>
          </cell>
          <cell r="D456">
            <v>0.4667781726949613</v>
          </cell>
          <cell r="E456">
            <v>0.46468395010105229</v>
          </cell>
          <cell r="F456">
            <v>0.4726636002508886</v>
          </cell>
          <cell r="G456">
            <v>1.4041257230469022</v>
          </cell>
          <cell r="I456">
            <v>0.52453481078820818</v>
          </cell>
          <cell r="J456">
            <v>0.5378144818454248</v>
          </cell>
          <cell r="K456">
            <v>0.54806258275838038</v>
          </cell>
          <cell r="L456">
            <v>1.6104118753920134</v>
          </cell>
          <cell r="N456">
            <v>0.52409924036518218</v>
          </cell>
          <cell r="O456">
            <v>0.53663669942156245</v>
          </cell>
          <cell r="P456">
            <v>0.54871768067461146</v>
          </cell>
          <cell r="Q456">
            <v>1.6094536204613563</v>
          </cell>
          <cell r="S456">
            <v>4.6239912189002714</v>
          </cell>
        </row>
        <row r="457">
          <cell r="B457" t="str">
            <v>PCA AM Japan</v>
          </cell>
          <cell r="D457">
            <v>0.44590366005128368</v>
          </cell>
          <cell r="E457">
            <v>0.43095893479720732</v>
          </cell>
          <cell r="F457">
            <v>0.52682634868443445</v>
          </cell>
          <cell r="G457">
            <v>1.4036889435329254</v>
          </cell>
          <cell r="I457">
            <v>0.45447801074770727</v>
          </cell>
          <cell r="J457">
            <v>0.59877590030499117</v>
          </cell>
          <cell r="K457">
            <v>0.68886125282445287</v>
          </cell>
          <cell r="L457">
            <v>1.7421151638771513</v>
          </cell>
          <cell r="N457">
            <v>0.49859302074222722</v>
          </cell>
          <cell r="O457">
            <v>0.51672128453264965</v>
          </cell>
          <cell r="P457">
            <v>0.78477101060586307</v>
          </cell>
          <cell r="Q457">
            <v>1.8000853158807399</v>
          </cell>
          <cell r="S457">
            <v>4.9458894232908159</v>
          </cell>
        </row>
        <row r="458">
          <cell r="B458" t="str">
            <v>PCA Head Office</v>
          </cell>
          <cell r="D458">
            <v>-3.1977964323189929</v>
          </cell>
          <cell r="E458">
            <v>-3.3161361781508685</v>
          </cell>
          <cell r="F458">
            <v>-1.6656464964439781</v>
          </cell>
          <cell r="G458">
            <v>-8.1795791069138399</v>
          </cell>
          <cell r="I458">
            <v>-3.2481491197388364</v>
          </cell>
          <cell r="J458">
            <v>-3.2657106214294043</v>
          </cell>
          <cell r="K458">
            <v>-2.7777049084761574</v>
          </cell>
          <cell r="L458">
            <v>-9.291564649644398</v>
          </cell>
          <cell r="N458">
            <v>-3.292672263029031</v>
          </cell>
          <cell r="O458">
            <v>-3.1982336481287161</v>
          </cell>
          <cell r="P458">
            <v>-1.6209776145505421</v>
          </cell>
          <cell r="Q458">
            <v>-8.11188352570829</v>
          </cell>
          <cell r="S458">
            <v>-25.583027282266528</v>
          </cell>
        </row>
        <row r="459">
          <cell r="B459" t="str">
            <v>Philippines</v>
          </cell>
          <cell r="D459">
            <v>0.1550031081286129</v>
          </cell>
          <cell r="E459">
            <v>0.24970176649388409</v>
          </cell>
          <cell r="F459">
            <v>0.15725750478456019</v>
          </cell>
          <cell r="G459">
            <v>0.56196237940705718</v>
          </cell>
          <cell r="I459">
            <v>7.4464594254611993E-2</v>
          </cell>
          <cell r="J459">
            <v>0.10582497564891361</v>
          </cell>
          <cell r="K459">
            <v>0.14126723542972941</v>
          </cell>
          <cell r="L459">
            <v>0.32155680533325504</v>
          </cell>
          <cell r="N459">
            <v>0.14288199390121539</v>
          </cell>
          <cell r="O459">
            <v>0.13789459772984239</v>
          </cell>
          <cell r="P459">
            <v>0.16453943407585789</v>
          </cell>
          <cell r="Q459">
            <v>0.44531602570691564</v>
          </cell>
          <cell r="S459">
            <v>1.3288352104472281</v>
          </cell>
        </row>
        <row r="460">
          <cell r="B460" t="str">
            <v>Singapore</v>
          </cell>
          <cell r="D460">
            <v>3.7153564708342044</v>
          </cell>
          <cell r="E460">
            <v>3.9452714474876296</v>
          </cell>
          <cell r="F460">
            <v>4.0901038399888492</v>
          </cell>
          <cell r="G460">
            <v>11.750731758310685</v>
          </cell>
          <cell r="I460">
            <v>4.1954038608962296</v>
          </cell>
          <cell r="J460">
            <v>4.1161439821590351</v>
          </cell>
          <cell r="K460">
            <v>4.7943968220781938</v>
          </cell>
          <cell r="L460">
            <v>13.105944665133459</v>
          </cell>
          <cell r="N460">
            <v>4.3384591260715037</v>
          </cell>
          <cell r="O460">
            <v>4.4209805561363158</v>
          </cell>
          <cell r="P460">
            <v>4.4068297442330477</v>
          </cell>
          <cell r="Q460">
            <v>13.166269426440866</v>
          </cell>
          <cell r="S460">
            <v>38.022945849885012</v>
          </cell>
        </row>
        <row r="461">
          <cell r="B461" t="str">
            <v>Singapore PFMS</v>
          </cell>
          <cell r="D461">
            <v>-1.6882709596487602E-2</v>
          </cell>
          <cell r="E461">
            <v>-3.63997491114363E-2</v>
          </cell>
          <cell r="F461">
            <v>-3.63997491114363E-2</v>
          </cell>
          <cell r="G461">
            <v>-8.9682207819360205E-2</v>
          </cell>
          <cell r="I461">
            <v>-1.02655237298766E-2</v>
          </cell>
          <cell r="J461">
            <v>-7.3036448532999001E-3</v>
          </cell>
          <cell r="K461">
            <v>-7.3036448532999001E-3</v>
          </cell>
          <cell r="L461">
            <v>-2.4872813436476401E-2</v>
          </cell>
          <cell r="N461">
            <v>8.6347480660673003E-3</v>
          </cell>
          <cell r="O461">
            <v>9.6801170813297002E-3</v>
          </cell>
          <cell r="P461">
            <v>9.6801170813297002E-3</v>
          </cell>
          <cell r="Q461">
            <v>2.7994982228726699E-2</v>
          </cell>
          <cell r="S461">
            <v>-8.6560039027109917E-2</v>
          </cell>
        </row>
        <row r="462">
          <cell r="B462" t="str">
            <v>Taiwan</v>
          </cell>
          <cell r="D462">
            <v>2.0428896821657667</v>
          </cell>
          <cell r="E462">
            <v>2.2331335846047908</v>
          </cell>
          <cell r="F462">
            <v>3.4526985104917913</v>
          </cell>
          <cell r="G462">
            <v>7.7287217772623489</v>
          </cell>
          <cell r="I462">
            <v>3.3819626354510199</v>
          </cell>
          <cell r="J462">
            <v>3.1303770883919833</v>
          </cell>
          <cell r="K462">
            <v>2.9153296125829016</v>
          </cell>
          <cell r="L462">
            <v>9.4276693364259057</v>
          </cell>
          <cell r="N462">
            <v>3.8384554053564308</v>
          </cell>
          <cell r="O462">
            <v>2.6977050338854056</v>
          </cell>
          <cell r="P462">
            <v>2.3383700576233104</v>
          </cell>
          <cell r="Q462">
            <v>8.8745304968651464</v>
          </cell>
          <cell r="S462">
            <v>26.030921610553399</v>
          </cell>
        </row>
        <row r="463">
          <cell r="B463" t="str">
            <v>Thailand</v>
          </cell>
          <cell r="D463">
            <v>2.88984952779744E-2</v>
          </cell>
          <cell r="E463">
            <v>-0.1221620948074835</v>
          </cell>
          <cell r="F463">
            <v>-0.3104739004876072</v>
          </cell>
          <cell r="G463">
            <v>-0.40373750001711628</v>
          </cell>
          <cell r="I463">
            <v>-0.3089364522299709</v>
          </cell>
          <cell r="J463">
            <v>-0.2093483371924727</v>
          </cell>
          <cell r="K463">
            <v>-0.2077452995408742</v>
          </cell>
          <cell r="L463">
            <v>-0.72603008896331778</v>
          </cell>
          <cell r="N463">
            <v>-0.20192605514712431</v>
          </cell>
          <cell r="O463">
            <v>-0.1634621888782844</v>
          </cell>
          <cell r="P463">
            <v>-0.19760852032244239</v>
          </cell>
          <cell r="Q463">
            <v>-0.56299676434785106</v>
          </cell>
          <cell r="S463">
            <v>-1.6927643533282852</v>
          </cell>
        </row>
        <row r="464">
          <cell r="B464" t="str">
            <v>Vietnam</v>
          </cell>
          <cell r="D464">
            <v>1.7222248842311338</v>
          </cell>
          <cell r="E464">
            <v>4.4659103899348684</v>
          </cell>
          <cell r="F464">
            <v>1.3948668101869757</v>
          </cell>
          <cell r="G464">
            <v>7.5830020843529784</v>
          </cell>
          <cell r="I464">
            <v>1.0691423349544968</v>
          </cell>
          <cell r="J464">
            <v>1.1703248373417483</v>
          </cell>
          <cell r="K464">
            <v>1.3319429660787809</v>
          </cell>
          <cell r="L464">
            <v>3.5714101383750254</v>
          </cell>
          <cell r="N464">
            <v>1.2428989961564394</v>
          </cell>
          <cell r="O464">
            <v>1.4470451130650255</v>
          </cell>
          <cell r="P464">
            <v>1.4991484613778634</v>
          </cell>
          <cell r="Q464">
            <v>4.1890925705993283</v>
          </cell>
          <cell r="S464">
            <v>15.343504793327334</v>
          </cell>
        </row>
        <row r="465">
          <cell r="A465" t="str">
            <v>Asia - Ex Japan</v>
          </cell>
          <cell r="B465" t="str">
            <v>Total</v>
          </cell>
          <cell r="D465">
            <v>9.0246962410531761</v>
          </cell>
          <cell r="E465">
            <v>10.67373670944885</v>
          </cell>
          <cell r="F465">
            <v>9.6473456645061404</v>
          </cell>
          <cell r="G465">
            <v>29.345778615008168</v>
          </cell>
          <cell r="I465">
            <v>9.384366486704236</v>
          </cell>
          <cell r="J465">
            <v>10.470015974239416</v>
          </cell>
          <cell r="K465">
            <v>11.543430732805961</v>
          </cell>
          <cell r="L465">
            <v>31.397813193749609</v>
          </cell>
          <cell r="N465">
            <v>10.844042885709257</v>
          </cell>
          <cell r="O465">
            <v>9.5964640031462576</v>
          </cell>
          <cell r="P465">
            <v>11.500676514325459</v>
          </cell>
          <cell r="Q465">
            <v>31.941183403180972</v>
          </cell>
          <cell r="S465">
            <v>92.684775211938714</v>
          </cell>
        </row>
        <row r="466">
          <cell r="A466" t="str">
            <v>Japan</v>
          </cell>
          <cell r="D466">
            <v>2.9710449415795579</v>
          </cell>
          <cell r="E466">
            <v>-4.8619412136942977</v>
          </cell>
          <cell r="F466">
            <v>-5.6160563964142209</v>
          </cell>
          <cell r="G466">
            <v>-7.5069526685289603</v>
          </cell>
          <cell r="I466">
            <v>-1.4685825054290735</v>
          </cell>
          <cell r="J466">
            <v>-0.73683452958759976</v>
          </cell>
          <cell r="K466">
            <v>0.98497503594520308</v>
          </cell>
          <cell r="L466">
            <v>-1.2204419990714701</v>
          </cell>
          <cell r="N466">
            <v>0.1138879074945552</v>
          </cell>
          <cell r="O466">
            <v>-1.1657896403490728</v>
          </cell>
          <cell r="P466">
            <v>-1.5631871919403186</v>
          </cell>
          <cell r="Q466">
            <v>-2.6150889247948363</v>
          </cell>
          <cell r="S466">
            <v>-11.342483592395268</v>
          </cell>
        </row>
        <row r="467">
          <cell r="A467" t="str">
            <v>Grand Total</v>
          </cell>
          <cell r="D467">
            <v>11.995741182632734</v>
          </cell>
          <cell r="E467">
            <v>5.8117954957545521</v>
          </cell>
          <cell r="F467">
            <v>4.0312892680919195</v>
          </cell>
          <cell r="G467">
            <v>21.838825946479218</v>
          </cell>
          <cell r="I467">
            <v>7.9157839812751627</v>
          </cell>
          <cell r="J467">
            <v>9.7331814446518159</v>
          </cell>
          <cell r="K467">
            <v>12.528405768751163</v>
          </cell>
          <cell r="L467">
            <v>30.177371194678141</v>
          </cell>
          <cell r="N467">
            <v>10.957930793203813</v>
          </cell>
          <cell r="O467">
            <v>8.4306743627971841</v>
          </cell>
          <cell r="P467">
            <v>9.9374893223851402</v>
          </cell>
          <cell r="Q467">
            <v>29.326094478386135</v>
          </cell>
          <cell r="S467">
            <v>81.342291619543474</v>
          </cell>
        </row>
        <row r="471">
          <cell r="A471">
            <v>2005</v>
          </cell>
        </row>
        <row r="474">
          <cell r="A474" t="str">
            <v>Actuals by Month</v>
          </cell>
        </row>
        <row r="476">
          <cell r="D476" t="str">
            <v>Q1</v>
          </cell>
          <cell r="G476" t="str">
            <v>Q1</v>
          </cell>
          <cell r="I476" t="str">
            <v>Q2</v>
          </cell>
          <cell r="L476" t="str">
            <v>Q2</v>
          </cell>
          <cell r="N476" t="str">
            <v>Q3</v>
          </cell>
          <cell r="Q476" t="str">
            <v>Q3</v>
          </cell>
          <cell r="S476" t="str">
            <v>Total</v>
          </cell>
        </row>
        <row r="477">
          <cell r="D477">
            <v>1</v>
          </cell>
          <cell r="E477">
            <v>2</v>
          </cell>
          <cell r="F477">
            <v>3</v>
          </cell>
          <cell r="I477">
            <v>4</v>
          </cell>
          <cell r="J477">
            <v>5</v>
          </cell>
          <cell r="K477">
            <v>6</v>
          </cell>
          <cell r="N477">
            <v>7</v>
          </cell>
          <cell r="O477">
            <v>8</v>
          </cell>
          <cell r="P477">
            <v>9</v>
          </cell>
        </row>
        <row r="478">
          <cell r="A478" t="str">
            <v>Asia - Ex Japan</v>
          </cell>
          <cell r="B478" t="str">
            <v>BOCI - Pru</v>
          </cell>
          <cell r="D478">
            <v>0.17936423370626889</v>
          </cell>
          <cell r="E478">
            <v>0.13191159523849991</v>
          </cell>
          <cell r="F478">
            <v>0.1049187886785462</v>
          </cell>
          <cell r="G478">
            <v>0.416194617623315</v>
          </cell>
          <cell r="I478">
            <v>0.3173330396434963</v>
          </cell>
          <cell r="J478">
            <v>0.1724009058956337</v>
          </cell>
          <cell r="K478">
            <v>0.27547105589561438</v>
          </cell>
          <cell r="L478">
            <v>0.76520500143474435</v>
          </cell>
          <cell r="N478">
            <v>0.29044987603116468</v>
          </cell>
          <cell r="O478">
            <v>0.27865953542480981</v>
          </cell>
          <cell r="P478">
            <v>0.25059200710939727</v>
          </cell>
          <cell r="Q478">
            <v>0.81970141856537171</v>
          </cell>
          <cell r="S478">
            <v>2.0011010376234313</v>
          </cell>
        </row>
        <row r="479">
          <cell r="B479" t="str">
            <v>China</v>
          </cell>
          <cell r="D479">
            <v>-0.1900450974967994</v>
          </cell>
          <cell r="E479">
            <v>-0.8053335931322122</v>
          </cell>
          <cell r="F479">
            <v>-0.59529860377289057</v>
          </cell>
          <cell r="G479">
            <v>-1.5906772944019023</v>
          </cell>
          <cell r="I479">
            <v>-0.43759311431535541</v>
          </cell>
          <cell r="J479">
            <v>0.35332540028414849</v>
          </cell>
          <cell r="K479">
            <v>-0.36834688377264702</v>
          </cell>
          <cell r="L479">
            <v>-0.45261459780385394</v>
          </cell>
          <cell r="N479">
            <v>-0.68572602894119727</v>
          </cell>
          <cell r="O479">
            <v>-2.2126473783326408</v>
          </cell>
          <cell r="P479">
            <v>-0.91988872963125934</v>
          </cell>
          <cell r="Q479">
            <v>-3.8182621369050973</v>
          </cell>
          <cell r="S479">
            <v>-5.8615540291108541</v>
          </cell>
        </row>
        <row r="480">
          <cell r="B480" t="str">
            <v>Genesis</v>
          </cell>
          <cell r="D480">
            <v>-0.26814959085304341</v>
          </cell>
          <cell r="E480">
            <v>-0.41452414015222688</v>
          </cell>
          <cell r="F480">
            <v>-0.57367737577462674</v>
          </cell>
          <cell r="G480">
            <v>-1.2563511067798969</v>
          </cell>
          <cell r="I480">
            <v>-0.7143679784001874</v>
          </cell>
          <cell r="J480">
            <v>-0.50077433605633215</v>
          </cell>
          <cell r="K480">
            <v>-8.5124748215795751</v>
          </cell>
          <cell r="L480">
            <v>-9.7276171360360948</v>
          </cell>
          <cell r="N480">
            <v>-0.32476824386221442</v>
          </cell>
          <cell r="O480">
            <v>-0.82004386888495961</v>
          </cell>
          <cell r="P480">
            <v>-0.64988881112735675</v>
          </cell>
          <cell r="Q480">
            <v>-1.7947009238745306</v>
          </cell>
          <cell r="S480">
            <v>-12.778669166690522</v>
          </cell>
        </row>
        <row r="481">
          <cell r="B481" t="str">
            <v>Hong Kong</v>
          </cell>
          <cell r="D481">
            <v>2.650642733221316</v>
          </cell>
          <cell r="E481">
            <v>2.1498450616868134</v>
          </cell>
          <cell r="F481">
            <v>1.7979098388541745</v>
          </cell>
          <cell r="G481">
            <v>6.5983976337623034</v>
          </cell>
          <cell r="I481">
            <v>2.1038122360858518</v>
          </cell>
          <cell r="J481">
            <v>2.2336712457482739</v>
          </cell>
          <cell r="K481">
            <v>2.7030051088304439</v>
          </cell>
          <cell r="L481">
            <v>7.0404885906645696</v>
          </cell>
          <cell r="N481">
            <v>2.9676291995598461</v>
          </cell>
          <cell r="O481">
            <v>2.0467253457091124</v>
          </cell>
          <cell r="P481">
            <v>2.4684238876933144</v>
          </cell>
          <cell r="Q481">
            <v>7.4827784329622737</v>
          </cell>
          <cell r="S481">
            <v>21.121664657389147</v>
          </cell>
        </row>
        <row r="482">
          <cell r="B482" t="str">
            <v>Hong Kong GB</v>
          </cell>
          <cell r="D482">
            <v>5.9013974837096798E-2</v>
          </cell>
          <cell r="E482">
            <v>0.2224218862639844</v>
          </cell>
          <cell r="F482">
            <v>0.18231416433868761</v>
          </cell>
          <cell r="G482">
            <v>0.46375002543976884</v>
          </cell>
          <cell r="I482">
            <v>0.22164856458192311</v>
          </cell>
          <cell r="J482">
            <v>0.19309615807053471</v>
          </cell>
          <cell r="K482">
            <v>0.27077145906893357</v>
          </cell>
          <cell r="L482">
            <v>0.68551618172139139</v>
          </cell>
          <cell r="N482">
            <v>-0.38761175979637952</v>
          </cell>
          <cell r="O482">
            <v>0.1659972020330692</v>
          </cell>
          <cell r="P482">
            <v>0.14042453125594351</v>
          </cell>
          <cell r="Q482">
            <v>-8.1190026507366841E-2</v>
          </cell>
          <cell r="S482">
            <v>1.0680761806537933</v>
          </cell>
        </row>
        <row r="483">
          <cell r="B483" t="str">
            <v>India</v>
          </cell>
          <cell r="D483">
            <v>-0.43897001003363645</v>
          </cell>
          <cell r="E483">
            <v>-0.51676684724721877</v>
          </cell>
          <cell r="F483">
            <v>1.797599954235469</v>
          </cell>
          <cell r="G483">
            <v>0.84186309695461381</v>
          </cell>
          <cell r="I483">
            <v>2.8732432579523102</v>
          </cell>
          <cell r="J483">
            <v>-4.0303575120116379</v>
          </cell>
          <cell r="K483">
            <v>-0.66805379765890704</v>
          </cell>
          <cell r="L483">
            <v>-1.8251680517182347</v>
          </cell>
          <cell r="N483">
            <v>-0.12648167713469399</v>
          </cell>
          <cell r="O483">
            <v>-0.492371632552697</v>
          </cell>
          <cell r="P483">
            <v>-0.52649070144269106</v>
          </cell>
          <cell r="Q483">
            <v>-1.1453440111300821</v>
          </cell>
          <cell r="S483">
            <v>-2.1286489658937033</v>
          </cell>
        </row>
        <row r="484">
          <cell r="B484" t="str">
            <v>Indonesia</v>
          </cell>
          <cell r="D484">
            <v>2.9896053321699414</v>
          </cell>
          <cell r="E484">
            <v>1.2880551824789888</v>
          </cell>
          <cell r="F484">
            <v>0.51917750967713394</v>
          </cell>
          <cell r="G484">
            <v>4.796838024326064</v>
          </cell>
          <cell r="I484">
            <v>0.40540865871443982</v>
          </cell>
          <cell r="J484">
            <v>1.0231602257595938</v>
          </cell>
          <cell r="K484">
            <v>2.7981789907547534</v>
          </cell>
          <cell r="L484">
            <v>4.2267478752287868</v>
          </cell>
          <cell r="N484">
            <v>0.99488688115823154</v>
          </cell>
          <cell r="O484">
            <v>1.6220323082329522</v>
          </cell>
          <cell r="P484">
            <v>2.3896786464638873</v>
          </cell>
          <cell r="Q484">
            <v>5.0065978358550716</v>
          </cell>
          <cell r="S484">
            <v>14.030183735409924</v>
          </cell>
        </row>
        <row r="485">
          <cell r="B485" t="str">
            <v>Korea</v>
          </cell>
          <cell r="D485">
            <v>-2.285257647082295</v>
          </cell>
          <cell r="E485">
            <v>-1.186787275471658</v>
          </cell>
          <cell r="F485">
            <v>3.2221055188090961</v>
          </cell>
          <cell r="G485">
            <v>-0.24993940374485657</v>
          </cell>
          <cell r="I485">
            <v>-0.23244454286375502</v>
          </cell>
          <cell r="J485">
            <v>0.11530064937112791</v>
          </cell>
          <cell r="K485">
            <v>-0.87740139434334696</v>
          </cell>
          <cell r="L485">
            <v>-0.99454528783597396</v>
          </cell>
          <cell r="N485">
            <v>1.7155298748708168</v>
          </cell>
          <cell r="O485">
            <v>0.13759540710007639</v>
          </cell>
          <cell r="P485">
            <v>1.6913328377882719</v>
          </cell>
          <cell r="Q485">
            <v>3.5444581197591649</v>
          </cell>
          <cell r="S485">
            <v>2.2999734281783342</v>
          </cell>
        </row>
        <row r="486">
          <cell r="B486" t="str">
            <v>Malaysia</v>
          </cell>
          <cell r="D486">
            <v>3.7281372603968164</v>
          </cell>
          <cell r="E486">
            <v>4.4640859093290448</v>
          </cell>
          <cell r="F486">
            <v>1.5081276586188421</v>
          </cell>
          <cell r="G486">
            <v>9.7003508283447033</v>
          </cell>
          <cell r="I486">
            <v>2.2458158591892063</v>
          </cell>
          <cell r="J486">
            <v>2.5226253900144888</v>
          </cell>
          <cell r="K486">
            <v>3.0305938565484194</v>
          </cell>
          <cell r="L486">
            <v>7.7990351057521146</v>
          </cell>
          <cell r="N486">
            <v>3.7984278161514586</v>
          </cell>
          <cell r="O486">
            <v>3.5242477170918489</v>
          </cell>
          <cell r="P486">
            <v>3.6526873375148829</v>
          </cell>
          <cell r="Q486">
            <v>10.975362870758191</v>
          </cell>
          <cell r="S486">
            <v>28.474748804855015</v>
          </cell>
        </row>
        <row r="487">
          <cell r="B487" t="str">
            <v>Malaysia Amortisation</v>
          </cell>
          <cell r="D487">
            <v>-0.27257999999999999</v>
          </cell>
          <cell r="E487">
            <v>-0.27257999999999999</v>
          </cell>
          <cell r="F487">
            <v>-0.27257999999999999</v>
          </cell>
          <cell r="G487">
            <v>-0.81773999999999991</v>
          </cell>
          <cell r="I487">
            <v>-0.27257999999999999</v>
          </cell>
          <cell r="J487">
            <v>-0.27257999999999999</v>
          </cell>
          <cell r="K487">
            <v>-0.27257999999999999</v>
          </cell>
          <cell r="L487">
            <v>-0.81773999999999991</v>
          </cell>
          <cell r="N487">
            <v>-0.27257999999999999</v>
          </cell>
          <cell r="O487">
            <v>-0.27257999999999999</v>
          </cell>
          <cell r="P487">
            <v>-0.27257999999999999</v>
          </cell>
          <cell r="Q487">
            <v>-0.81773999999999991</v>
          </cell>
          <cell r="S487">
            <v>-2.45322</v>
          </cell>
        </row>
        <row r="488">
          <cell r="B488" t="str">
            <v>Malaysia GB</v>
          </cell>
          <cell r="D488">
            <v>5.0723013115121597E-2</v>
          </cell>
          <cell r="E488">
            <v>3.0638037029566901E-2</v>
          </cell>
          <cell r="F488">
            <v>3.4467990646067502E-2</v>
          </cell>
          <cell r="G488">
            <v>0.115829040790756</v>
          </cell>
          <cell r="I488">
            <v>2.4398829498464E-2</v>
          </cell>
          <cell r="J488">
            <v>-3.0162781035930598E-2</v>
          </cell>
          <cell r="K488">
            <v>8.3428903580266403E-2</v>
          </cell>
          <cell r="L488">
            <v>7.7664952042799801E-2</v>
          </cell>
          <cell r="N488">
            <v>1.0535176079419801E-2</v>
          </cell>
          <cell r="O488">
            <v>2.52776826693661E-2</v>
          </cell>
          <cell r="P488">
            <v>4.2516352837547899E-2</v>
          </cell>
          <cell r="Q488">
            <v>7.8329211586333797E-2</v>
          </cell>
          <cell r="S488">
            <v>0.27182320441988966</v>
          </cell>
        </row>
        <row r="489">
          <cell r="B489" t="str">
            <v>Other Countries</v>
          </cell>
          <cell r="D489">
            <v>-1.5833330000000001</v>
          </cell>
          <cell r="E489">
            <v>-1.5833330000000001</v>
          </cell>
          <cell r="F489">
            <v>-1.5833330000000001</v>
          </cell>
          <cell r="G489">
            <v>-4.7499990000000007</v>
          </cell>
          <cell r="I489">
            <v>-1.5833330000000001</v>
          </cell>
          <cell r="J489">
            <v>-1.5833330000000001</v>
          </cell>
          <cell r="K489">
            <v>-1.5833330000000001</v>
          </cell>
          <cell r="L489">
            <v>-4.7499990000000007</v>
          </cell>
          <cell r="N489">
            <v>-1.5833330000000001</v>
          </cell>
          <cell r="O489">
            <v>-1.5833330000000001</v>
          </cell>
          <cell r="P489">
            <v>-1.5833330000000001</v>
          </cell>
          <cell r="Q489">
            <v>-4.7499990000000007</v>
          </cell>
          <cell r="S489">
            <v>-14.249996999999999</v>
          </cell>
        </row>
        <row r="490">
          <cell r="B490" t="str">
            <v>PAM Hong Kong</v>
          </cell>
          <cell r="D490">
            <v>0.68055066049205626</v>
          </cell>
          <cell r="E490">
            <v>0.76123278854495746</v>
          </cell>
          <cell r="F490">
            <v>0.7346654305955681</v>
          </cell>
          <cell r="G490">
            <v>2.1764488796325816</v>
          </cell>
          <cell r="I490">
            <v>1.1810219717773962</v>
          </cell>
          <cell r="J490">
            <v>0.43125881999690668</v>
          </cell>
          <cell r="K490">
            <v>0.942032075444863</v>
          </cell>
          <cell r="L490">
            <v>2.5543128672191662</v>
          </cell>
          <cell r="N490">
            <v>0.93337160492581472</v>
          </cell>
          <cell r="O490">
            <v>0.7834896668255048</v>
          </cell>
          <cell r="P490">
            <v>0.4146657459351587</v>
          </cell>
          <cell r="Q490">
            <v>2.1315270176864782</v>
          </cell>
          <cell r="S490">
            <v>6.8622887645382251</v>
          </cell>
        </row>
        <row r="491">
          <cell r="B491" t="str">
            <v>PAM Singapore</v>
          </cell>
          <cell r="D491">
            <v>0.57722691807542259</v>
          </cell>
          <cell r="E491">
            <v>0.50797267981023431</v>
          </cell>
          <cell r="F491">
            <v>0.44714611307307001</v>
          </cell>
          <cell r="G491">
            <v>1.5323457109587268</v>
          </cell>
          <cell r="I491">
            <v>0.3890013357268548</v>
          </cell>
          <cell r="J491">
            <v>0.33483203849301862</v>
          </cell>
          <cell r="K491">
            <v>0.48656828870286772</v>
          </cell>
          <cell r="L491">
            <v>1.2104016629227412</v>
          </cell>
          <cell r="N491">
            <v>0.51351180200186375</v>
          </cell>
          <cell r="O491">
            <v>0.46383773983927962</v>
          </cell>
          <cell r="P491">
            <v>0.49916472151655411</v>
          </cell>
          <cell r="Q491">
            <v>1.4765142633576973</v>
          </cell>
          <cell r="S491">
            <v>4.2192616372391649</v>
          </cell>
        </row>
        <row r="492">
          <cell r="B492" t="str">
            <v>PCA AM Japan</v>
          </cell>
          <cell r="D492">
            <v>0.2847289927169771</v>
          </cell>
          <cell r="E492">
            <v>0.2426017954588551</v>
          </cell>
          <cell r="F492">
            <v>0.45359490251159101</v>
          </cell>
          <cell r="G492">
            <v>0.98092569068742319</v>
          </cell>
          <cell r="I492">
            <v>0.54855499768137916</v>
          </cell>
          <cell r="J492">
            <v>0.5616672843172501</v>
          </cell>
          <cell r="K492">
            <v>0.28779327547574918</v>
          </cell>
          <cell r="L492">
            <v>1.3980155574743782</v>
          </cell>
          <cell r="N492">
            <v>0.51845568803906927</v>
          </cell>
          <cell r="O492">
            <v>0.68990620521346924</v>
          </cell>
          <cell r="P492">
            <v>0.76003573476219599</v>
          </cell>
          <cell r="Q492">
            <v>1.9683976280147346</v>
          </cell>
          <cell r="S492">
            <v>4.3473388761765364</v>
          </cell>
        </row>
        <row r="493">
          <cell r="B493" t="str">
            <v>PCA Head Office</v>
          </cell>
          <cell r="D493">
            <v>-2.1072906848079995</v>
          </cell>
          <cell r="E493">
            <v>-2.0504796291929406</v>
          </cell>
          <cell r="F493">
            <v>-2.2563077148579338</v>
          </cell>
          <cell r="G493">
            <v>-6.4140780288588743</v>
          </cell>
          <cell r="I493">
            <v>-3.4430938800348354</v>
          </cell>
          <cell r="J493">
            <v>-2.8458417263250464</v>
          </cell>
          <cell r="K493">
            <v>-1.9367358749008712</v>
          </cell>
          <cell r="L493">
            <v>-8.2256714812607523</v>
          </cell>
          <cell r="N493">
            <v>-2.7824388976822823</v>
          </cell>
          <cell r="O493">
            <v>-2.1732278853440734</v>
          </cell>
          <cell r="P493">
            <v>-2.5527220473533871</v>
          </cell>
          <cell r="Q493">
            <v>-7.5083888303797428</v>
          </cell>
          <cell r="S493">
            <v>-22.148138340499369</v>
          </cell>
        </row>
        <row r="494">
          <cell r="B494" t="str">
            <v>Philippines</v>
          </cell>
          <cell r="D494">
            <v>0.15978257648396041</v>
          </cell>
          <cell r="E494">
            <v>0.35998823297135152</v>
          </cell>
          <cell r="F494">
            <v>-3.9318804729080001E-4</v>
          </cell>
          <cell r="G494">
            <v>0.51937762140802113</v>
          </cell>
          <cell r="I494">
            <v>0.1531261178118874</v>
          </cell>
          <cell r="J494">
            <v>0.2252485608096754</v>
          </cell>
          <cell r="K494">
            <v>0.15474903466507309</v>
          </cell>
          <cell r="L494">
            <v>0.53312371328663588</v>
          </cell>
          <cell r="N494">
            <v>0.18393721217521131</v>
          </cell>
          <cell r="O494">
            <v>0.16164410811805799</v>
          </cell>
          <cell r="P494">
            <v>0.12180197211389469</v>
          </cell>
          <cell r="Q494">
            <v>0.46738329240716397</v>
          </cell>
          <cell r="S494">
            <v>1.5198846271018209</v>
          </cell>
        </row>
        <row r="495">
          <cell r="B495" t="str">
            <v>Singapore</v>
          </cell>
          <cell r="D495">
            <v>68.121066319895974</v>
          </cell>
          <cell r="E495">
            <v>6.4007159546443564</v>
          </cell>
          <cell r="F495">
            <v>4.9472725837854608</v>
          </cell>
          <cell r="G495">
            <v>79.469054858325791</v>
          </cell>
          <cell r="I495">
            <v>6.4088823353806879</v>
          </cell>
          <cell r="J495">
            <v>6.665004458144181</v>
          </cell>
          <cell r="K495">
            <v>4.6077100145998706</v>
          </cell>
          <cell r="L495">
            <v>17.681596808124738</v>
          </cell>
          <cell r="N495">
            <v>6.8822607997006608</v>
          </cell>
          <cell r="O495">
            <v>5.889731761469795</v>
          </cell>
          <cell r="P495">
            <v>4.2631159191343508</v>
          </cell>
          <cell r="Q495">
            <v>17.035108480304807</v>
          </cell>
          <cell r="S495">
            <v>114.18576014675533</v>
          </cell>
        </row>
        <row r="496">
          <cell r="B496" t="str">
            <v>Singapore GB</v>
          </cell>
          <cell r="D496">
            <v>-9.0084525357606998E-3</v>
          </cell>
          <cell r="E496">
            <v>-2.44902665354849E-2</v>
          </cell>
          <cell r="F496">
            <v>-7.567395561954E-3</v>
          </cell>
          <cell r="G496">
            <v>-4.1066114633199605E-2</v>
          </cell>
          <cell r="I496">
            <v>1.17328672769963E-2</v>
          </cell>
          <cell r="J496">
            <v>1.17867789547163E-2</v>
          </cell>
          <cell r="K496">
            <v>1.1846818550624401E-2</v>
          </cell>
          <cell r="L496">
            <v>3.5366464782337001E-2</v>
          </cell>
          <cell r="N496">
            <v>1.4061520857000999E-3</v>
          </cell>
          <cell r="O496">
            <v>-5.3686068776244E-3</v>
          </cell>
          <cell r="P496">
            <v>-1.1381561619866001E-2</v>
          </cell>
          <cell r="Q496">
            <v>-1.53440164117903E-2</v>
          </cell>
          <cell r="S496">
            <v>-2.1043666262652902E-2</v>
          </cell>
        </row>
        <row r="497">
          <cell r="B497" t="str">
            <v>Taiwan</v>
          </cell>
          <cell r="D497">
            <v>1.0602923457681388</v>
          </cell>
          <cell r="E497">
            <v>0.99929349391909505</v>
          </cell>
          <cell r="F497">
            <v>1.6923045226574203</v>
          </cell>
          <cell r="G497">
            <v>3.7518903623446542</v>
          </cell>
          <cell r="I497">
            <v>1.0409302847572184</v>
          </cell>
          <cell r="J497">
            <v>4.370475274760973</v>
          </cell>
          <cell r="K497">
            <v>-16.478982596002592</v>
          </cell>
          <cell r="L497">
            <v>-11.067577036484399</v>
          </cell>
          <cell r="N497">
            <v>1.2209676781617882</v>
          </cell>
          <cell r="O497">
            <v>3.2631460751330978</v>
          </cell>
          <cell r="P497">
            <v>2.3672906881444917</v>
          </cell>
          <cell r="Q497">
            <v>6.851404441439378</v>
          </cell>
          <cell r="S497">
            <v>-0.46428223270036861</v>
          </cell>
        </row>
        <row r="498">
          <cell r="B498" t="str">
            <v>Thailand</v>
          </cell>
          <cell r="D498">
            <v>-2.0211626976873301E-2</v>
          </cell>
          <cell r="E498">
            <v>5.3740724681091097E-2</v>
          </cell>
          <cell r="F498">
            <v>-9.0074967855729701E-2</v>
          </cell>
          <cell r="G498">
            <v>-5.6545870151511905E-2</v>
          </cell>
          <cell r="I498">
            <v>-0.1130872037005933</v>
          </cell>
          <cell r="J498">
            <v>-0.17017647248803849</v>
          </cell>
          <cell r="K498">
            <v>-3.4056011280926397E-2</v>
          </cell>
          <cell r="L498">
            <v>-0.31731968746955819</v>
          </cell>
          <cell r="N498">
            <v>-0.11196664010154909</v>
          </cell>
          <cell r="O498">
            <v>-5.7586326424284399E-2</v>
          </cell>
          <cell r="P498">
            <v>-0.13815340335436499</v>
          </cell>
          <cell r="Q498">
            <v>-0.3077063698801985</v>
          </cell>
          <cell r="S498">
            <v>-0.6815719275012686</v>
          </cell>
        </row>
        <row r="499">
          <cell r="B499" t="str">
            <v>Vietnam</v>
          </cell>
          <cell r="D499">
            <v>0.70188645229527824</v>
          </cell>
          <cell r="E499">
            <v>1.1613250446531436</v>
          </cell>
          <cell r="F499">
            <v>1.0899085739627465</v>
          </cell>
          <cell r="G499">
            <v>2.9531200709111682</v>
          </cell>
          <cell r="I499">
            <v>0.82356506740950175</v>
          </cell>
          <cell r="J499">
            <v>1.2960052468976837</v>
          </cell>
          <cell r="K499">
            <v>0.97654800631906225</v>
          </cell>
          <cell r="L499">
            <v>3.0961183206262479</v>
          </cell>
          <cell r="N499">
            <v>1.6250550560391972</v>
          </cell>
          <cell r="O499">
            <v>1.4594880636920526</v>
          </cell>
          <cell r="P499">
            <v>1.1603806637252885</v>
          </cell>
          <cell r="Q499">
            <v>4.2449237834565388</v>
          </cell>
          <cell r="S499">
            <v>10.294162174993954</v>
          </cell>
        </row>
        <row r="500">
          <cell r="B500" t="str">
            <v>Vietnam Rep Office</v>
          </cell>
          <cell r="D500" t="str">
            <v>-</v>
          </cell>
          <cell r="E500" t="str">
            <v>-</v>
          </cell>
          <cell r="F500" t="str">
            <v>-</v>
          </cell>
          <cell r="G500" t="str">
            <v>-</v>
          </cell>
          <cell r="I500" t="str">
            <v>-</v>
          </cell>
          <cell r="J500" t="str">
            <v>-</v>
          </cell>
          <cell r="K500">
            <v>-3.2859436197877401E-2</v>
          </cell>
          <cell r="L500">
            <v>-3.2859436197877401E-2</v>
          </cell>
          <cell r="N500">
            <v>-2.8890921582190002E-4</v>
          </cell>
          <cell r="O500">
            <v>-1.3284080823560001E-4</v>
          </cell>
          <cell r="P500">
            <v>-3.88094752647112E-2</v>
          </cell>
          <cell r="Q500">
            <v>-3.9231225288768698E-2</v>
          </cell>
          <cell r="S500">
            <v>-7.2090661486646099E-2</v>
          </cell>
        </row>
        <row r="501">
          <cell r="A501" t="str">
            <v>Asia - Ex Japan</v>
          </cell>
          <cell r="B501" t="str">
            <v>Total</v>
          </cell>
          <cell r="D501">
            <v>74.068174703387953</v>
          </cell>
          <cell r="E501">
            <v>11.919533634978242</v>
          </cell>
          <cell r="F501">
            <v>13.152281304573448</v>
          </cell>
          <cell r="G501">
            <v>99.139989642939668</v>
          </cell>
          <cell r="I501">
            <v>11.951975704172888</v>
          </cell>
          <cell r="J501">
            <v>11.076632609601221</v>
          </cell>
          <cell r="K501">
            <v>-14.1361269273002</v>
          </cell>
          <cell r="L501">
            <v>8.8924813864739001</v>
          </cell>
          <cell r="N501">
            <v>15.381229660246104</v>
          </cell>
          <cell r="O501">
            <v>12.894487279327976</v>
          </cell>
          <cell r="P501">
            <v>13.528863316201543</v>
          </cell>
          <cell r="Q501">
            <v>41.804580255775633</v>
          </cell>
          <cell r="S501">
            <v>149.83705128518912</v>
          </cell>
        </row>
        <row r="502">
          <cell r="A502" t="str">
            <v>Japan</v>
          </cell>
          <cell r="D502">
            <v>-1.4925610632646593</v>
          </cell>
          <cell r="E502">
            <v>-0.25460180368998692</v>
          </cell>
          <cell r="F502">
            <v>-0.7845865371234334</v>
          </cell>
          <cell r="G502">
            <v>-2.5317494040780799</v>
          </cell>
          <cell r="I502">
            <v>-1.9750858440707533</v>
          </cell>
          <cell r="J502">
            <v>-1.6251260651424655</v>
          </cell>
          <cell r="K502">
            <v>-5.1639934418506206</v>
          </cell>
          <cell r="L502">
            <v>-8.7642053510638398</v>
          </cell>
          <cell r="N502">
            <v>1.1461032126220316</v>
          </cell>
          <cell r="O502">
            <v>8.2030468043447691</v>
          </cell>
          <cell r="P502">
            <v>-2.0110488346619624</v>
          </cell>
          <cell r="Q502">
            <v>7.3381011823048379</v>
          </cell>
          <cell r="S502">
            <v>-3.9578535728370801</v>
          </cell>
        </row>
        <row r="503">
          <cell r="A503" t="str">
            <v>Grand Total</v>
          </cell>
          <cell r="D503">
            <v>72.575613640123294</v>
          </cell>
          <cell r="E503">
            <v>11.664931831288255</v>
          </cell>
          <cell r="F503">
            <v>12.367694767450015</v>
          </cell>
          <cell r="G503">
            <v>96.608240238861583</v>
          </cell>
          <cell r="I503">
            <v>9.9768898601021352</v>
          </cell>
          <cell r="J503">
            <v>9.4515065444587556</v>
          </cell>
          <cell r="K503">
            <v>-19.300120369150822</v>
          </cell>
          <cell r="L503">
            <v>0.1282760354100656</v>
          </cell>
          <cell r="N503">
            <v>16.527332872868136</v>
          </cell>
          <cell r="O503">
            <v>21.097534083672745</v>
          </cell>
          <cell r="P503">
            <v>11.517814481539581</v>
          </cell>
          <cell r="Q503">
            <v>49.142681438080473</v>
          </cell>
          <cell r="S503">
            <v>145.87919771235207</v>
          </cell>
        </row>
      </sheetData>
      <sheetData sheetId="15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  <cell r="B4">
            <v>89326</v>
          </cell>
          <cell r="C4">
            <v>18183</v>
          </cell>
          <cell r="D4">
            <v>-14662</v>
          </cell>
          <cell r="E4">
            <v>3521</v>
          </cell>
          <cell r="F4">
            <v>14</v>
          </cell>
          <cell r="G4">
            <v>-92861</v>
          </cell>
          <cell r="H4">
            <v>-89326</v>
          </cell>
          <cell r="I4">
            <v>0</v>
          </cell>
        </row>
        <row r="5">
          <cell r="A5" t="str">
            <v>Asia</v>
          </cell>
          <cell r="B5">
            <v>22048</v>
          </cell>
          <cell r="C5">
            <v>48764</v>
          </cell>
          <cell r="D5">
            <v>-47757</v>
          </cell>
          <cell r="E5">
            <v>1007</v>
          </cell>
          <cell r="F5">
            <v>-24</v>
          </cell>
          <cell r="G5">
            <v>-23031</v>
          </cell>
          <cell r="H5">
            <v>-22048</v>
          </cell>
          <cell r="I5">
            <v>0</v>
          </cell>
        </row>
        <row r="6">
          <cell r="A6" t="str">
            <v>U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</row>
        <row r="7">
          <cell r="A7" t="str">
            <v>Group Total</v>
          </cell>
          <cell r="B7">
            <v>111374</v>
          </cell>
          <cell r="C7">
            <v>66947</v>
          </cell>
          <cell r="D7">
            <v>-62419</v>
          </cell>
          <cell r="E7">
            <v>4528</v>
          </cell>
          <cell r="F7">
            <v>-10</v>
          </cell>
          <cell r="G7">
            <v>-115892</v>
          </cell>
          <cell r="H7">
            <v>-111374</v>
          </cell>
          <cell r="I7">
            <v>0</v>
          </cell>
        </row>
      </sheetData>
      <sheetData sheetId="16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</row>
        <row r="5">
          <cell r="A5" t="str">
            <v xml:space="preserve">   Retail</v>
          </cell>
          <cell r="B5">
            <v>42506</v>
          </cell>
          <cell r="C5">
            <v>13477</v>
          </cell>
          <cell r="D5">
            <v>-10458</v>
          </cell>
          <cell r="E5">
            <v>3019</v>
          </cell>
          <cell r="F5">
            <v>0</v>
          </cell>
          <cell r="G5">
            <v>-45525</v>
          </cell>
          <cell r="H5">
            <v>-42506</v>
          </cell>
          <cell r="I5">
            <v>0</v>
          </cell>
        </row>
        <row r="6">
          <cell r="A6" t="str">
            <v xml:space="preserve">   Institutional</v>
          </cell>
          <cell r="B6">
            <v>46820</v>
          </cell>
          <cell r="C6">
            <v>4706</v>
          </cell>
          <cell r="D6">
            <v>-4204</v>
          </cell>
          <cell r="E6">
            <v>502</v>
          </cell>
          <cell r="F6">
            <v>14</v>
          </cell>
          <cell r="G6">
            <v>-47336</v>
          </cell>
          <cell r="H6">
            <v>-46820</v>
          </cell>
          <cell r="I6">
            <v>0</v>
          </cell>
        </row>
        <row r="7">
          <cell r="A7" t="str">
            <v>M&amp;G</v>
          </cell>
          <cell r="B7">
            <v>89326</v>
          </cell>
          <cell r="C7">
            <v>18183</v>
          </cell>
          <cell r="D7">
            <v>-14662</v>
          </cell>
          <cell r="E7">
            <v>3521</v>
          </cell>
          <cell r="F7">
            <v>14</v>
          </cell>
          <cell r="G7">
            <v>-92861</v>
          </cell>
          <cell r="H7">
            <v>-89326</v>
          </cell>
          <cell r="I7">
            <v>0</v>
          </cell>
        </row>
        <row r="9">
          <cell r="A9" t="str">
            <v>Asia</v>
          </cell>
        </row>
        <row r="10">
          <cell r="A10" t="str">
            <v xml:space="preserve">   Retail </v>
          </cell>
          <cell r="B10">
            <v>18165</v>
          </cell>
          <cell r="C10">
            <v>5979</v>
          </cell>
          <cell r="D10">
            <v>-5287</v>
          </cell>
          <cell r="E10">
            <v>692</v>
          </cell>
          <cell r="F10">
            <v>-932</v>
          </cell>
          <cell r="G10">
            <v>-17925</v>
          </cell>
          <cell r="H10">
            <v>-18165</v>
          </cell>
          <cell r="I10">
            <v>0</v>
          </cell>
        </row>
        <row r="11">
          <cell r="A11" t="str">
            <v xml:space="preserve">   India MMF</v>
          </cell>
          <cell r="B11">
            <v>1505</v>
          </cell>
          <cell r="C11">
            <v>39360</v>
          </cell>
          <cell r="D11">
            <v>-38460</v>
          </cell>
          <cell r="E11">
            <v>900</v>
          </cell>
          <cell r="F11">
            <v>801</v>
          </cell>
          <cell r="G11">
            <v>-3206</v>
          </cell>
          <cell r="H11">
            <v>-1505</v>
          </cell>
          <cell r="I11">
            <v>0</v>
          </cell>
        </row>
        <row r="12">
          <cell r="A12" t="str">
            <v xml:space="preserve">   Other MMF</v>
          </cell>
          <cell r="B12">
            <v>2378</v>
          </cell>
          <cell r="C12">
            <v>3425</v>
          </cell>
          <cell r="D12">
            <v>-4010</v>
          </cell>
          <cell r="E12">
            <v>-585</v>
          </cell>
          <cell r="F12">
            <v>107</v>
          </cell>
          <cell r="G12">
            <v>-1900</v>
          </cell>
          <cell r="H12">
            <v>-2378</v>
          </cell>
          <cell r="I12">
            <v>0</v>
          </cell>
        </row>
        <row r="13">
          <cell r="A13" t="str">
            <v>Asia</v>
          </cell>
          <cell r="B13">
            <v>22048</v>
          </cell>
          <cell r="C13">
            <v>48764</v>
          </cell>
          <cell r="D13">
            <v>-47757</v>
          </cell>
          <cell r="E13">
            <v>1007</v>
          </cell>
          <cell r="F13">
            <v>-24</v>
          </cell>
          <cell r="G13">
            <v>-23031</v>
          </cell>
          <cell r="H13">
            <v>-22048</v>
          </cell>
          <cell r="I13">
            <v>0</v>
          </cell>
        </row>
        <row r="15">
          <cell r="A15" t="str">
            <v>US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</row>
        <row r="16">
          <cell r="A16" t="str">
            <v>Group Total</v>
          </cell>
          <cell r="B16">
            <v>111374</v>
          </cell>
          <cell r="C16">
            <v>66947</v>
          </cell>
          <cell r="D16">
            <v>-62419</v>
          </cell>
          <cell r="E16">
            <v>4528</v>
          </cell>
          <cell r="F16">
            <v>-10</v>
          </cell>
          <cell r="G16">
            <v>-115892</v>
          </cell>
          <cell r="H16">
            <v>-111374</v>
          </cell>
          <cell r="I16">
            <v>0</v>
          </cell>
        </row>
      </sheetData>
      <sheetData sheetId="17" refreshError="1">
        <row r="2">
          <cell r="A2" t="str">
            <v>FUM and Flows
£m</v>
          </cell>
          <cell r="C2">
            <v>2011</v>
          </cell>
          <cell r="N2">
            <v>2010</v>
          </cell>
        </row>
        <row r="3">
          <cell r="A3" t="str">
            <v>Equity/Bond/Other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2011 - Total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2010 - Total</v>
          </cell>
        </row>
        <row r="4">
          <cell r="A4" t="str">
            <v>BOCI - Pru</v>
          </cell>
        </row>
        <row r="5">
          <cell r="B5" t="str">
            <v>Opening FUM</v>
          </cell>
          <cell r="C5">
            <v>5780.87</v>
          </cell>
          <cell r="D5">
            <v>5989.76</v>
          </cell>
          <cell r="E5">
            <v>6048.2070000000003</v>
          </cell>
          <cell r="F5">
            <v>6099.2420000000002</v>
          </cell>
          <cell r="G5">
            <v>5892.0079999999998</v>
          </cell>
          <cell r="H5">
            <v>5913.8580000000002</v>
          </cell>
          <cell r="I5">
            <v>6054.5219999999999</v>
          </cell>
          <cell r="J5">
            <v>5887.6880000000001</v>
          </cell>
          <cell r="K5" t="str">
            <v>-</v>
          </cell>
          <cell r="L5">
            <v>47666.154999999999</v>
          </cell>
          <cell r="N5">
            <v>5837.7870000000003</v>
          </cell>
          <cell r="O5">
            <v>5307.38</v>
          </cell>
          <cell r="P5">
            <v>5445.5360000000001</v>
          </cell>
          <cell r="Q5">
            <v>5705.5119999999997</v>
          </cell>
          <cell r="R5">
            <v>5444.0360000000001</v>
          </cell>
          <cell r="S5">
            <v>4921.0029999999997</v>
          </cell>
          <cell r="T5">
            <v>4777.8919999999998</v>
          </cell>
          <cell r="U5">
            <v>5352.6459999999997</v>
          </cell>
          <cell r="V5">
            <v>5339.2330000000002</v>
          </cell>
          <cell r="W5">
            <v>5640.3620000000001</v>
          </cell>
          <cell r="X5">
            <v>5948.6440000000002</v>
          </cell>
          <cell r="Y5">
            <v>5696.7640000000001</v>
          </cell>
          <cell r="Z5">
            <v>65416.795000000006</v>
          </cell>
        </row>
        <row r="6">
          <cell r="B6" t="str">
            <v>Gross Inflows</v>
          </cell>
          <cell r="C6">
            <v>423.20600000000002</v>
          </cell>
          <cell r="D6">
            <v>41.438000000000002</v>
          </cell>
          <cell r="E6">
            <v>182.05</v>
          </cell>
          <cell r="F6">
            <v>39.070999999999998</v>
          </cell>
          <cell r="G6">
            <v>241.88900000000001</v>
          </cell>
          <cell r="H6">
            <v>246.25299999999999</v>
          </cell>
          <cell r="I6">
            <v>45.976999999999997</v>
          </cell>
          <cell r="J6">
            <v>48.279000000000003</v>
          </cell>
          <cell r="K6" t="str">
            <v>-</v>
          </cell>
          <cell r="L6">
            <v>1268.163</v>
          </cell>
          <cell r="N6">
            <v>73.162000000000006</v>
          </cell>
          <cell r="O6">
            <v>48.78</v>
          </cell>
          <cell r="P6">
            <v>51.652999999999999</v>
          </cell>
          <cell r="Q6">
            <v>112.931</v>
          </cell>
          <cell r="R6">
            <v>53.274999999999999</v>
          </cell>
          <cell r="S6">
            <v>51.853999999999999</v>
          </cell>
          <cell r="T6">
            <v>222.971</v>
          </cell>
          <cell r="U6">
            <v>91.730999999999995</v>
          </cell>
          <cell r="V6">
            <v>75.231999999999999</v>
          </cell>
          <cell r="W6">
            <v>140.07300000000001</v>
          </cell>
          <cell r="X6">
            <v>132.61199999999999</v>
          </cell>
          <cell r="Y6">
            <v>122.575</v>
          </cell>
          <cell r="Z6">
            <v>1176.8489999999999</v>
          </cell>
        </row>
        <row r="7">
          <cell r="B7" t="str">
            <v>Redemptions</v>
          </cell>
          <cell r="C7">
            <v>-145.011</v>
          </cell>
          <cell r="D7">
            <v>-82.772000000000006</v>
          </cell>
          <cell r="E7">
            <v>-289.464</v>
          </cell>
          <cell r="F7">
            <v>-286.81099999999998</v>
          </cell>
          <cell r="G7">
            <v>-80.087000000000003</v>
          </cell>
          <cell r="H7">
            <v>-59.100999999999999</v>
          </cell>
          <cell r="I7">
            <v>-121.937</v>
          </cell>
          <cell r="J7">
            <v>-54.99</v>
          </cell>
          <cell r="K7" t="str">
            <v>-</v>
          </cell>
          <cell r="L7">
            <v>-1120.173</v>
          </cell>
          <cell r="N7">
            <v>-50.319000000000003</v>
          </cell>
          <cell r="O7">
            <v>-16.93</v>
          </cell>
          <cell r="P7">
            <v>-47.96</v>
          </cell>
          <cell r="Q7">
            <v>-144.065</v>
          </cell>
          <cell r="R7">
            <v>-150.42400000000001</v>
          </cell>
          <cell r="S7">
            <v>-28.263999999999999</v>
          </cell>
          <cell r="T7">
            <v>-75.992000000000004</v>
          </cell>
          <cell r="U7">
            <v>-53.451999999999998</v>
          </cell>
          <cell r="V7">
            <v>-164.48099999999999</v>
          </cell>
          <cell r="W7">
            <v>-294.15199999999999</v>
          </cell>
          <cell r="X7">
            <v>-155.738</v>
          </cell>
          <cell r="Y7">
            <v>-53.594999999999999</v>
          </cell>
          <cell r="Z7">
            <v>-1235.3720000000001</v>
          </cell>
        </row>
        <row r="8">
          <cell r="B8" t="str">
            <v>Closing FUM</v>
          </cell>
          <cell r="C8">
            <v>5989.76</v>
          </cell>
          <cell r="D8">
            <v>6048.2070000000003</v>
          </cell>
          <cell r="E8">
            <v>6099.2420000000002</v>
          </cell>
          <cell r="F8">
            <v>5892.0079999999998</v>
          </cell>
          <cell r="G8">
            <v>5913.8580000000002</v>
          </cell>
          <cell r="H8">
            <v>6054.5219999999999</v>
          </cell>
          <cell r="I8">
            <v>5887.6880000000001</v>
          </cell>
          <cell r="J8">
            <v>5486.5690000000004</v>
          </cell>
          <cell r="K8" t="str">
            <v>-</v>
          </cell>
          <cell r="L8">
            <v>47371.854000000007</v>
          </cell>
          <cell r="N8">
            <v>5307.38</v>
          </cell>
          <cell r="O8">
            <v>5445.5360000000001</v>
          </cell>
          <cell r="P8">
            <v>5705.5119999999997</v>
          </cell>
          <cell r="Q8">
            <v>5444.0360000000001</v>
          </cell>
          <cell r="R8">
            <v>4921.0029999999997</v>
          </cell>
          <cell r="S8">
            <v>4777.8919999999998</v>
          </cell>
          <cell r="T8">
            <v>5352.6459999999997</v>
          </cell>
          <cell r="U8">
            <v>5339.2330000000002</v>
          </cell>
          <cell r="V8">
            <v>5640.3620000000001</v>
          </cell>
          <cell r="W8">
            <v>5948.6440000000002</v>
          </cell>
          <cell r="X8">
            <v>5696.7640000000001</v>
          </cell>
          <cell r="Y8">
            <v>5780.87</v>
          </cell>
          <cell r="Z8">
            <v>65359.878000000004</v>
          </cell>
        </row>
        <row r="9">
          <cell r="A9" t="str">
            <v>BOCI - Pru Institutional</v>
          </cell>
        </row>
        <row r="10">
          <cell r="B10" t="str">
            <v>Opening FUM</v>
          </cell>
          <cell r="C10">
            <v>3161.5859999999998</v>
          </cell>
          <cell r="D10">
            <v>3132.5770000000002</v>
          </cell>
          <cell r="E10">
            <v>3134.4560000000001</v>
          </cell>
          <cell r="F10">
            <v>3182.2069999999999</v>
          </cell>
          <cell r="G10">
            <v>3206.4659999999999</v>
          </cell>
          <cell r="H10">
            <v>3209.4340000000002</v>
          </cell>
          <cell r="I10">
            <v>3195.23</v>
          </cell>
          <cell r="J10">
            <v>3200.3679999999999</v>
          </cell>
          <cell r="K10" t="str">
            <v>-</v>
          </cell>
          <cell r="L10">
            <v>25422.324000000001</v>
          </cell>
          <cell r="N10">
            <v>3000.0279999999998</v>
          </cell>
          <cell r="O10">
            <v>2920.806</v>
          </cell>
          <cell r="P10">
            <v>2943.1410000000001</v>
          </cell>
          <cell r="Q10">
            <v>2998.5050000000001</v>
          </cell>
          <cell r="R10">
            <v>2990.0439999999999</v>
          </cell>
          <cell r="S10">
            <v>2940.924</v>
          </cell>
          <cell r="T10">
            <v>2952.44</v>
          </cell>
          <cell r="U10">
            <v>2995.0189999999998</v>
          </cell>
          <cell r="V10">
            <v>2990.4340000000002</v>
          </cell>
          <cell r="W10">
            <v>3093.81</v>
          </cell>
          <cell r="X10">
            <v>3151.7460000000001</v>
          </cell>
          <cell r="Y10">
            <v>3136.2710000000002</v>
          </cell>
          <cell r="Z10">
            <v>36113.168000000005</v>
          </cell>
        </row>
        <row r="11">
          <cell r="B11" t="str">
            <v>Gross Inflows</v>
          </cell>
          <cell r="C11">
            <v>31.47</v>
          </cell>
          <cell r="D11">
            <v>22.917000000000002</v>
          </cell>
          <cell r="E11">
            <v>31.012</v>
          </cell>
          <cell r="F11">
            <v>27.135999999999999</v>
          </cell>
          <cell r="G11">
            <v>25.483000000000001</v>
          </cell>
          <cell r="H11">
            <v>30.001000000000001</v>
          </cell>
          <cell r="I11">
            <v>30.513000000000002</v>
          </cell>
          <cell r="J11">
            <v>34.094999999999999</v>
          </cell>
          <cell r="K11" t="str">
            <v>-</v>
          </cell>
          <cell r="L11">
            <v>232.62700000000001</v>
          </cell>
          <cell r="N11">
            <v>40.052999999999997</v>
          </cell>
          <cell r="O11">
            <v>27.896000000000001</v>
          </cell>
          <cell r="P11">
            <v>23.97</v>
          </cell>
          <cell r="Q11">
            <v>22.977</v>
          </cell>
          <cell r="R11">
            <v>31.85</v>
          </cell>
          <cell r="S11">
            <v>23.239000000000001</v>
          </cell>
          <cell r="T11">
            <v>25.803000000000001</v>
          </cell>
          <cell r="U11">
            <v>24.757999999999999</v>
          </cell>
          <cell r="V11">
            <v>23.803000000000001</v>
          </cell>
          <cell r="W11">
            <v>31.27</v>
          </cell>
          <cell r="X11">
            <v>31.617000000000001</v>
          </cell>
          <cell r="Y11">
            <v>26.34</v>
          </cell>
          <cell r="Z11">
            <v>333.57600000000002</v>
          </cell>
        </row>
        <row r="12">
          <cell r="B12" t="str">
            <v>Redemptions</v>
          </cell>
          <cell r="C12">
            <v>-45.366</v>
          </cell>
          <cell r="D12">
            <v>-19.536999999999999</v>
          </cell>
          <cell r="E12">
            <v>-12.742000000000001</v>
          </cell>
          <cell r="F12">
            <v>-23.212</v>
          </cell>
          <cell r="G12">
            <v>-21.100999999999999</v>
          </cell>
          <cell r="H12">
            <v>-12.429</v>
          </cell>
          <cell r="I12">
            <v>-21.864000000000001</v>
          </cell>
          <cell r="J12">
            <v>-16.757999999999999</v>
          </cell>
          <cell r="K12" t="str">
            <v>-</v>
          </cell>
          <cell r="L12">
            <v>-173.00900000000001</v>
          </cell>
          <cell r="N12">
            <v>-50.033999999999999</v>
          </cell>
          <cell r="O12">
            <v>-11.244</v>
          </cell>
          <cell r="P12">
            <v>-16.657</v>
          </cell>
          <cell r="Q12">
            <v>-25.858000000000001</v>
          </cell>
          <cell r="R12">
            <v>-17.907</v>
          </cell>
          <cell r="S12">
            <v>-16.899999999999999</v>
          </cell>
          <cell r="T12">
            <v>-41.595999999999997</v>
          </cell>
          <cell r="U12">
            <v>-21.616</v>
          </cell>
          <cell r="V12">
            <v>-13.843</v>
          </cell>
          <cell r="W12">
            <v>-21.408000000000001</v>
          </cell>
          <cell r="X12">
            <v>-27.791</v>
          </cell>
          <cell r="Y12">
            <v>-16.966000000000001</v>
          </cell>
          <cell r="Z12">
            <v>-281.82</v>
          </cell>
        </row>
        <row r="13">
          <cell r="B13" t="str">
            <v>Closing FUM</v>
          </cell>
          <cell r="C13">
            <v>3132.5770000000002</v>
          </cell>
          <cell r="D13">
            <v>3134.4560000000001</v>
          </cell>
          <cell r="E13">
            <v>3182.2069999999999</v>
          </cell>
          <cell r="F13">
            <v>3206.4659999999999</v>
          </cell>
          <cell r="G13">
            <v>3209.4340000000002</v>
          </cell>
          <cell r="H13">
            <v>3195.23</v>
          </cell>
          <cell r="I13">
            <v>3200.3679999999999</v>
          </cell>
          <cell r="J13">
            <v>3112.0610000000001</v>
          </cell>
          <cell r="K13" t="str">
            <v>-</v>
          </cell>
          <cell r="L13">
            <v>25372.798999999999</v>
          </cell>
          <cell r="N13">
            <v>2920.806</v>
          </cell>
          <cell r="O13">
            <v>2943.1410000000001</v>
          </cell>
          <cell r="P13">
            <v>2998.5050000000001</v>
          </cell>
          <cell r="Q13">
            <v>2990.0439999999999</v>
          </cell>
          <cell r="R13">
            <v>2940.924</v>
          </cell>
          <cell r="S13">
            <v>2952.44</v>
          </cell>
          <cell r="T13">
            <v>2995.0189999999998</v>
          </cell>
          <cell r="U13">
            <v>2990.4340000000002</v>
          </cell>
          <cell r="V13">
            <v>3093.81</v>
          </cell>
          <cell r="W13">
            <v>3151.7460000000001</v>
          </cell>
          <cell r="X13">
            <v>3136.2710000000002</v>
          </cell>
          <cell r="Y13">
            <v>3161.5859999999998</v>
          </cell>
          <cell r="Z13">
            <v>36274.726000000002</v>
          </cell>
        </row>
        <row r="14">
          <cell r="A14" t="str">
            <v>China</v>
          </cell>
        </row>
        <row r="15">
          <cell r="B15" t="str">
            <v>Opening FUM</v>
          </cell>
          <cell r="C15">
            <v>8968.3461769999994</v>
          </cell>
          <cell r="D15">
            <v>8201.1178980000004</v>
          </cell>
          <cell r="E15">
            <v>8453.8285350000006</v>
          </cell>
          <cell r="F15">
            <v>7500.6954690000002</v>
          </cell>
          <cell r="G15">
            <v>7077.7841879999996</v>
          </cell>
          <cell r="H15">
            <v>6436.8797080000004</v>
          </cell>
          <cell r="I15">
            <v>6362.438263</v>
          </cell>
          <cell r="J15">
            <v>6865.9144500000002</v>
          </cell>
          <cell r="K15" t="str">
            <v>-</v>
          </cell>
          <cell r="L15">
            <v>59867.004688000001</v>
          </cell>
          <cell r="N15">
            <v>6589.7012699999996</v>
          </cell>
          <cell r="O15">
            <v>5653.8215200000004</v>
          </cell>
          <cell r="P15">
            <v>5952.4205000000002</v>
          </cell>
          <cell r="Q15">
            <v>6192.0202799999997</v>
          </cell>
          <cell r="R15">
            <v>5955.7434700000003</v>
          </cell>
          <cell r="S15">
            <v>6566.2575749999996</v>
          </cell>
          <cell r="T15">
            <v>5922.2565050000003</v>
          </cell>
          <cell r="U15">
            <v>6559.9470789999996</v>
          </cell>
          <cell r="V15">
            <v>6922.8736349999999</v>
          </cell>
          <cell r="W15">
            <v>7495.7024430000001</v>
          </cell>
          <cell r="X15">
            <v>7674.9640019999997</v>
          </cell>
          <cell r="Y15">
            <v>8402.9961320000002</v>
          </cell>
          <cell r="Z15">
            <v>79888.704410999999</v>
          </cell>
        </row>
        <row r="16">
          <cell r="B16" t="str">
            <v>Gross Inflows</v>
          </cell>
          <cell r="C16">
            <v>129.94258600000001</v>
          </cell>
          <cell r="D16">
            <v>250.94541899999999</v>
          </cell>
          <cell r="E16">
            <v>120.671218</v>
          </cell>
          <cell r="F16">
            <v>31.028365000000001</v>
          </cell>
          <cell r="G16">
            <v>34.393571999999999</v>
          </cell>
          <cell r="H16">
            <v>67.804106000000004</v>
          </cell>
          <cell r="I16">
            <v>514.23482799999999</v>
          </cell>
          <cell r="J16">
            <v>392.96855299999999</v>
          </cell>
          <cell r="K16" t="str">
            <v>-</v>
          </cell>
          <cell r="L16">
            <v>1541.9886469999999</v>
          </cell>
          <cell r="N16">
            <v>83.291319999999999</v>
          </cell>
          <cell r="O16">
            <v>432.66399000000001</v>
          </cell>
          <cell r="P16">
            <v>330.51395000000002</v>
          </cell>
          <cell r="Q16">
            <v>395.45648999999997</v>
          </cell>
          <cell r="R16">
            <v>695.79498599999999</v>
          </cell>
          <cell r="S16">
            <v>125.057458</v>
          </cell>
          <cell r="T16">
            <v>447.872545</v>
          </cell>
          <cell r="U16">
            <v>182.916304</v>
          </cell>
          <cell r="V16">
            <v>1481.0834789999999</v>
          </cell>
          <cell r="W16">
            <v>669.07239200000004</v>
          </cell>
          <cell r="X16">
            <v>1378.7685730000001</v>
          </cell>
          <cell r="Y16">
            <v>872.355546</v>
          </cell>
          <cell r="Z16">
            <v>7094.847033</v>
          </cell>
        </row>
        <row r="17">
          <cell r="B17" t="str">
            <v>Redemptions</v>
          </cell>
          <cell r="C17">
            <v>-286.38224400000001</v>
          </cell>
          <cell r="D17">
            <v>-258.90616599999998</v>
          </cell>
          <cell r="E17">
            <v>-710.98030500000004</v>
          </cell>
          <cell r="F17">
            <v>-362.991784</v>
          </cell>
          <cell r="G17">
            <v>-415.52378099999999</v>
          </cell>
          <cell r="H17">
            <v>-107.021226</v>
          </cell>
          <cell r="I17">
            <v>-82.171475000000001</v>
          </cell>
          <cell r="J17">
            <v>-173.34969899999999</v>
          </cell>
          <cell r="K17" t="str">
            <v>-</v>
          </cell>
          <cell r="L17">
            <v>-2397.3266800000001</v>
          </cell>
          <cell r="N17">
            <v>-638.07141999999999</v>
          </cell>
          <cell r="O17">
            <v>-317.07882000000001</v>
          </cell>
          <cell r="P17">
            <v>-151.89508000000001</v>
          </cell>
          <cell r="Q17">
            <v>-596.28675999999996</v>
          </cell>
          <cell r="R17">
            <v>-88.702381000000003</v>
          </cell>
          <cell r="S17">
            <v>-234.323891</v>
          </cell>
          <cell r="T17">
            <v>-224.03675899999999</v>
          </cell>
          <cell r="U17">
            <v>-302.40265299999999</v>
          </cell>
          <cell r="V17">
            <v>-1108.386227</v>
          </cell>
          <cell r="W17">
            <v>-834.43768899999998</v>
          </cell>
          <cell r="X17">
            <v>-733.45922199999995</v>
          </cell>
          <cell r="Y17">
            <v>-220.319095</v>
          </cell>
          <cell r="Z17">
            <v>-5449.3999969999995</v>
          </cell>
        </row>
        <row r="18">
          <cell r="B18" t="str">
            <v>Other Movements</v>
          </cell>
          <cell r="C18">
            <v>-76.805946000000006</v>
          </cell>
          <cell r="D18" t="str">
            <v>-</v>
          </cell>
          <cell r="E18" t="str">
            <v>-</v>
          </cell>
          <cell r="F18">
            <v>-1.3559049999999999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>
            <v>-78.161851000000013</v>
          </cell>
          <cell r="N18">
            <v>-1.3925799999999999</v>
          </cell>
          <cell r="O18">
            <v>-0.64959</v>
          </cell>
          <cell r="P18" t="str">
            <v>-</v>
          </cell>
          <cell r="Q18">
            <v>-2.08507</v>
          </cell>
          <cell r="R18">
            <v>-1.0000000000000001E-5</v>
          </cell>
          <cell r="S18" t="str">
            <v>-</v>
          </cell>
          <cell r="T18">
            <v>-0.77895199999999998</v>
          </cell>
          <cell r="U18" t="str">
            <v>-</v>
          </cell>
          <cell r="V18">
            <v>-5.3405319999999996</v>
          </cell>
          <cell r="W18" t="str">
            <v>-</v>
          </cell>
          <cell r="X18">
            <v>-13.039588999999999</v>
          </cell>
          <cell r="Y18">
            <v>-2.6962519999999999</v>
          </cell>
          <cell r="Z18">
            <v>-25.982575000000001</v>
          </cell>
        </row>
        <row r="19">
          <cell r="B19" t="str">
            <v>Closing FUM</v>
          </cell>
          <cell r="C19">
            <v>8201.1178980000004</v>
          </cell>
          <cell r="D19">
            <v>8453.8285350000006</v>
          </cell>
          <cell r="E19">
            <v>7500.6954690000002</v>
          </cell>
          <cell r="F19">
            <v>7077.7841879999996</v>
          </cell>
          <cell r="G19">
            <v>6436.8797080000004</v>
          </cell>
          <cell r="H19">
            <v>6362.438263</v>
          </cell>
          <cell r="I19">
            <v>6865.9144500000002</v>
          </cell>
          <cell r="J19">
            <v>7019.8401199999998</v>
          </cell>
          <cell r="K19" t="str">
            <v>-</v>
          </cell>
          <cell r="L19">
            <v>57918.498631000002</v>
          </cell>
          <cell r="N19">
            <v>5653.8215200000004</v>
          </cell>
          <cell r="O19">
            <v>5952.4205000000002</v>
          </cell>
          <cell r="P19">
            <v>6192.0202799999997</v>
          </cell>
          <cell r="Q19">
            <v>5955.7434700000003</v>
          </cell>
          <cell r="R19">
            <v>6566.2575749999996</v>
          </cell>
          <cell r="S19">
            <v>5922.2565050000003</v>
          </cell>
          <cell r="T19">
            <v>6559.9470789999996</v>
          </cell>
          <cell r="U19">
            <v>6922.8736349999999</v>
          </cell>
          <cell r="V19">
            <v>7495.7024430000001</v>
          </cell>
          <cell r="W19">
            <v>7674.9640019999997</v>
          </cell>
          <cell r="X19">
            <v>8402.9961320000002</v>
          </cell>
          <cell r="Y19">
            <v>8968.3461769999994</v>
          </cell>
          <cell r="Z19">
            <v>82267.349317999993</v>
          </cell>
        </row>
        <row r="20">
          <cell r="A20" t="str">
            <v>Hong Kong</v>
          </cell>
        </row>
        <row r="21">
          <cell r="B21" t="str">
            <v>Opening FUM</v>
          </cell>
          <cell r="C21">
            <v>46.756140000000002</v>
          </cell>
          <cell r="D21">
            <v>53.502339999999997</v>
          </cell>
          <cell r="E21">
            <v>56.523479999999999</v>
          </cell>
          <cell r="F21">
            <v>47.462679999999999</v>
          </cell>
          <cell r="G21">
            <v>50.634419999999999</v>
          </cell>
          <cell r="H21">
            <v>50.559089999999998</v>
          </cell>
          <cell r="I21">
            <v>42.47804</v>
          </cell>
          <cell r="J21">
            <v>43.033639999999998</v>
          </cell>
          <cell r="K21" t="str">
            <v>-</v>
          </cell>
          <cell r="L21">
            <v>390.94983000000002</v>
          </cell>
          <cell r="N21">
            <v>38.134590000000003</v>
          </cell>
          <cell r="O21">
            <v>37.63259</v>
          </cell>
          <cell r="P21">
            <v>37.489460000000001</v>
          </cell>
          <cell r="Q21">
            <v>40.728920000000002</v>
          </cell>
          <cell r="R21">
            <v>38.531550000000003</v>
          </cell>
          <cell r="S21">
            <v>39.329120000000003</v>
          </cell>
          <cell r="T21">
            <v>39.433579999999999</v>
          </cell>
          <cell r="U21">
            <v>43.10548</v>
          </cell>
          <cell r="V21">
            <v>50.027279999999998</v>
          </cell>
          <cell r="W21">
            <v>54.578650000000003</v>
          </cell>
          <cell r="X21">
            <v>43.889850000000003</v>
          </cell>
          <cell r="Y21">
            <v>41.144309999999997</v>
          </cell>
          <cell r="Z21">
            <v>504.0253800000001</v>
          </cell>
        </row>
        <row r="22">
          <cell r="B22" t="str">
            <v>Gross Inflows</v>
          </cell>
          <cell r="C22">
            <v>10.053140000000001</v>
          </cell>
          <cell r="D22">
            <v>5.2878299999999996</v>
          </cell>
          <cell r="E22">
            <v>3.1535899999999999</v>
          </cell>
          <cell r="F22">
            <v>4.68241</v>
          </cell>
          <cell r="G22">
            <v>2.1119300000000001</v>
          </cell>
          <cell r="H22">
            <v>0.80027000000000004</v>
          </cell>
          <cell r="I22">
            <v>1.7432099999999999</v>
          </cell>
          <cell r="J22">
            <v>1.0542800000000001</v>
          </cell>
          <cell r="K22" t="str">
            <v>-</v>
          </cell>
          <cell r="L22">
            <v>28.886660000000003</v>
          </cell>
          <cell r="N22">
            <v>3.4992700000000001</v>
          </cell>
          <cell r="O22">
            <v>1.04312</v>
          </cell>
          <cell r="P22">
            <v>2.46</v>
          </cell>
          <cell r="Q22">
            <v>2.24654</v>
          </cell>
          <cell r="R22">
            <v>5.5441900000000004</v>
          </cell>
          <cell r="S22">
            <v>0.78500000000000003</v>
          </cell>
          <cell r="T22">
            <v>1.7174400000000001</v>
          </cell>
          <cell r="U22">
            <v>12.4427</v>
          </cell>
          <cell r="V22">
            <v>7.5381799999999997</v>
          </cell>
          <cell r="W22">
            <v>4.8354600000000003</v>
          </cell>
          <cell r="X22">
            <v>1.4755100000000001</v>
          </cell>
          <cell r="Y22">
            <v>3.5735899999999998</v>
          </cell>
          <cell r="Z22">
            <v>47.161000000000001</v>
          </cell>
        </row>
        <row r="23">
          <cell r="B23" t="str">
            <v>Redemptions</v>
          </cell>
          <cell r="C23">
            <v>-2.2439499999999999</v>
          </cell>
          <cell r="D23">
            <v>-2.8149700000000002</v>
          </cell>
          <cell r="E23">
            <v>-13.03618</v>
          </cell>
          <cell r="F23">
            <v>-3.11727</v>
          </cell>
          <cell r="G23">
            <v>-1.4248499999999999</v>
          </cell>
          <cell r="H23">
            <v>-7.0463899999999997</v>
          </cell>
          <cell r="I23">
            <v>-1.41699</v>
          </cell>
          <cell r="J23">
            <v>-1.3476900000000001</v>
          </cell>
          <cell r="K23" t="str">
            <v>-</v>
          </cell>
          <cell r="L23">
            <v>-32.44829</v>
          </cell>
          <cell r="N23">
            <v>-2.1630600000000002</v>
          </cell>
          <cell r="O23">
            <v>-0.81742999999999999</v>
          </cell>
          <cell r="P23">
            <v>-1.60067</v>
          </cell>
          <cell r="Q23">
            <v>-5.4133100000000001</v>
          </cell>
          <cell r="R23">
            <v>-1.3140700000000001</v>
          </cell>
          <cell r="S23">
            <v>-9.0639999999999998E-2</v>
          </cell>
          <cell r="T23">
            <v>-0.56513999999999998</v>
          </cell>
          <cell r="U23">
            <v>-5.2504200000000001</v>
          </cell>
          <cell r="V23">
            <v>-6.9247800000000002</v>
          </cell>
          <cell r="W23">
            <v>-17.225819999999999</v>
          </cell>
          <cell r="X23">
            <v>-5.2559800000000001</v>
          </cell>
          <cell r="Y23">
            <v>-1.0991599999999999</v>
          </cell>
          <cell r="Z23">
            <v>-47.720479999999995</v>
          </cell>
        </row>
        <row r="24">
          <cell r="B24" t="str">
            <v>Closing FUM</v>
          </cell>
          <cell r="C24">
            <v>53.502339999999997</v>
          </cell>
          <cell r="D24">
            <v>56.523479999999999</v>
          </cell>
          <cell r="E24">
            <v>47.462679999999999</v>
          </cell>
          <cell r="F24">
            <v>50.634419999999999</v>
          </cell>
          <cell r="G24">
            <v>50.559089999999998</v>
          </cell>
          <cell r="H24">
            <v>42.47804</v>
          </cell>
          <cell r="I24">
            <v>43.033639999999998</v>
          </cell>
          <cell r="J24">
            <v>39.85633</v>
          </cell>
          <cell r="K24" t="str">
            <v>-</v>
          </cell>
          <cell r="L24">
            <v>384.05002000000002</v>
          </cell>
          <cell r="N24">
            <v>37.63259</v>
          </cell>
          <cell r="O24">
            <v>37.489460000000001</v>
          </cell>
          <cell r="P24">
            <v>40.728920000000002</v>
          </cell>
          <cell r="Q24">
            <v>38.531550000000003</v>
          </cell>
          <cell r="R24">
            <v>39.329120000000003</v>
          </cell>
          <cell r="S24">
            <v>39.433579999999999</v>
          </cell>
          <cell r="T24">
            <v>43.10548</v>
          </cell>
          <cell r="U24">
            <v>50.027279999999998</v>
          </cell>
          <cell r="V24">
            <v>54.578650000000003</v>
          </cell>
          <cell r="W24">
            <v>43.889850000000003</v>
          </cell>
          <cell r="X24">
            <v>41.144309999999997</v>
          </cell>
          <cell r="Y24">
            <v>46.756140000000002</v>
          </cell>
          <cell r="Z24">
            <v>512.64693</v>
          </cell>
        </row>
        <row r="25">
          <cell r="A25" t="str">
            <v>India</v>
          </cell>
        </row>
        <row r="26">
          <cell r="B26" t="str">
            <v>Opening FUM</v>
          </cell>
          <cell r="C26">
            <v>197802.53260000001</v>
          </cell>
          <cell r="D26">
            <v>131194.21520000001</v>
          </cell>
          <cell r="E26">
            <v>132080.83929999999</v>
          </cell>
          <cell r="F26">
            <v>140589.79089999999</v>
          </cell>
          <cell r="G26">
            <v>137580.62849999999</v>
          </cell>
          <cell r="H26">
            <v>126585.11380000001</v>
          </cell>
          <cell r="I26">
            <v>129102.5469</v>
          </cell>
          <cell r="J26">
            <v>132371.51500000001</v>
          </cell>
          <cell r="K26" t="str">
            <v>-</v>
          </cell>
          <cell r="L26">
            <v>1127307.1822000002</v>
          </cell>
          <cell r="N26">
            <v>139205.4952</v>
          </cell>
          <cell r="O26">
            <v>144731.31570000001</v>
          </cell>
          <cell r="P26">
            <v>167966.00049999999</v>
          </cell>
          <cell r="Q26">
            <v>192148.35159999999</v>
          </cell>
          <cell r="R26">
            <v>207104.2654</v>
          </cell>
          <cell r="S26">
            <v>201272.99590000001</v>
          </cell>
          <cell r="T26">
            <v>199923.90100000001</v>
          </cell>
          <cell r="U26">
            <v>195108.04269999999</v>
          </cell>
          <cell r="V26">
            <v>192705.36120000001</v>
          </cell>
          <cell r="W26">
            <v>198656.2114</v>
          </cell>
          <cell r="X26">
            <v>199898.1918</v>
          </cell>
          <cell r="Y26">
            <v>189085.3101</v>
          </cell>
          <cell r="Z26">
            <v>2227805.4424999999</v>
          </cell>
        </row>
        <row r="27">
          <cell r="B27" t="str">
            <v>Gross Inflows</v>
          </cell>
          <cell r="C27">
            <v>8271.9628080000002</v>
          </cell>
          <cell r="D27">
            <v>8459.7475780000004</v>
          </cell>
          <cell r="E27">
            <v>12295.283460000001</v>
          </cell>
          <cell r="F27">
            <v>5552.5565420000003</v>
          </cell>
          <cell r="G27">
            <v>9939.6007449999997</v>
          </cell>
          <cell r="H27">
            <v>5897.680625</v>
          </cell>
          <cell r="I27">
            <v>8235.5560910000004</v>
          </cell>
          <cell r="J27">
            <v>8317.6215670000001</v>
          </cell>
          <cell r="K27" t="str">
            <v>-</v>
          </cell>
          <cell r="L27">
            <v>66970.009415999986</v>
          </cell>
          <cell r="N27">
            <v>3419.8646650000001</v>
          </cell>
          <cell r="O27">
            <v>3352.2274459999999</v>
          </cell>
          <cell r="P27">
            <v>7412.364431</v>
          </cell>
          <cell r="Q27">
            <v>3567.6496619999998</v>
          </cell>
          <cell r="R27">
            <v>3417.7037730000002</v>
          </cell>
          <cell r="S27">
            <v>130746.0382</v>
          </cell>
          <cell r="T27">
            <v>35109.543389999999</v>
          </cell>
          <cell r="U27">
            <v>18715.214550000001</v>
          </cell>
          <cell r="V27">
            <v>30153.428230000001</v>
          </cell>
          <cell r="W27">
            <v>18862.001230000002</v>
          </cell>
          <cell r="X27">
            <v>31669.058069999999</v>
          </cell>
          <cell r="Y27">
            <v>25721.797299999998</v>
          </cell>
          <cell r="Z27">
            <v>312146.89094700001</v>
          </cell>
        </row>
        <row r="28">
          <cell r="B28" t="str">
            <v>Redemptions</v>
          </cell>
          <cell r="C28">
            <v>-7182.0270650000002</v>
          </cell>
          <cell r="D28">
            <v>-4469.8948620000001</v>
          </cell>
          <cell r="E28">
            <v>-9807.6917529999992</v>
          </cell>
          <cell r="F28">
            <v>-9385.1565850000006</v>
          </cell>
          <cell r="G28">
            <v>-18538.10385</v>
          </cell>
          <cell r="H28">
            <v>-4363.7729230000004</v>
          </cell>
          <cell r="I28">
            <v>-4546.8141530000003</v>
          </cell>
          <cell r="J28">
            <v>-3441.7511460000001</v>
          </cell>
          <cell r="K28" t="str">
            <v>-</v>
          </cell>
          <cell r="L28">
            <v>-61735.212336999997</v>
          </cell>
          <cell r="N28">
            <v>-4924.1207880000002</v>
          </cell>
          <cell r="O28">
            <v>-4367.9832779999997</v>
          </cell>
          <cell r="P28">
            <v>-21983.406210000001</v>
          </cell>
          <cell r="Q28">
            <v>-15967.1839</v>
          </cell>
          <cell r="R28">
            <v>-22059.000110000001</v>
          </cell>
          <cell r="S28">
            <v>-29368.224559999999</v>
          </cell>
          <cell r="T28">
            <v>-42303.012260000003</v>
          </cell>
          <cell r="U28">
            <v>-22754.123449999999</v>
          </cell>
          <cell r="V28">
            <v>-30334.006539999998</v>
          </cell>
          <cell r="W28">
            <v>-18454.076949999999</v>
          </cell>
          <cell r="X28">
            <v>-40542.737309999997</v>
          </cell>
          <cell r="Y28">
            <v>-19606.638640000001</v>
          </cell>
          <cell r="Z28">
            <v>-272664.51399600005</v>
          </cell>
        </row>
        <row r="29">
          <cell r="B29" t="str">
            <v>Other Movements</v>
          </cell>
          <cell r="C29">
            <v>-60370.421069999997</v>
          </cell>
          <cell r="D29">
            <v>-485.708055</v>
          </cell>
          <cell r="E29">
            <v>-359.08463899999998</v>
          </cell>
          <cell r="F29">
            <v>-32.521661000000002</v>
          </cell>
          <cell r="G29">
            <v>-36.134300000000003</v>
          </cell>
          <cell r="H29">
            <v>-32.163150999999999</v>
          </cell>
          <cell r="I29">
            <v>-27.608011000000001</v>
          </cell>
          <cell r="J29">
            <v>-183.002151</v>
          </cell>
          <cell r="K29" t="str">
            <v>-</v>
          </cell>
          <cell r="L29">
            <v>-61526.643037999995</v>
          </cell>
          <cell r="N29">
            <v>9509.9319479999995</v>
          </cell>
          <cell r="O29">
            <v>24134.403119999999</v>
          </cell>
          <cell r="P29">
            <v>33241.270960000002</v>
          </cell>
          <cell r="Q29">
            <v>24945.778760000001</v>
          </cell>
          <cell r="R29">
            <v>15111.092430000001</v>
          </cell>
          <cell r="S29">
            <v>-106300.78879999999</v>
          </cell>
          <cell r="T29">
            <v>-49.532361000000002</v>
          </cell>
          <cell r="U29">
            <v>-507.04655300000002</v>
          </cell>
          <cell r="V29">
            <v>-157.86605399999999</v>
          </cell>
          <cell r="W29">
            <v>-193.04732200000001</v>
          </cell>
          <cell r="X29">
            <v>-115.25171400000001</v>
          </cell>
          <cell r="Y29">
            <v>-145.32781800000001</v>
          </cell>
          <cell r="Z29">
            <v>-526.38340399998026</v>
          </cell>
        </row>
        <row r="30">
          <cell r="B30" t="str">
            <v>Closing FUM</v>
          </cell>
          <cell r="C30">
            <v>131194.21520000001</v>
          </cell>
          <cell r="D30">
            <v>132080.83929999999</v>
          </cell>
          <cell r="E30">
            <v>140589.79089999999</v>
          </cell>
          <cell r="F30">
            <v>137580.62849999999</v>
          </cell>
          <cell r="G30">
            <v>126585.11380000001</v>
          </cell>
          <cell r="H30">
            <v>129102.5469</v>
          </cell>
          <cell r="I30">
            <v>132371.51500000001</v>
          </cell>
          <cell r="J30">
            <v>129880.9768</v>
          </cell>
          <cell r="K30" t="str">
            <v>-</v>
          </cell>
          <cell r="L30">
            <v>1059385.6264</v>
          </cell>
          <cell r="N30">
            <v>144731.31570000001</v>
          </cell>
          <cell r="O30">
            <v>167966.00049999999</v>
          </cell>
          <cell r="P30">
            <v>192148.35159999999</v>
          </cell>
          <cell r="Q30">
            <v>207104.2654</v>
          </cell>
          <cell r="R30">
            <v>201272.99590000001</v>
          </cell>
          <cell r="S30">
            <v>199923.90100000001</v>
          </cell>
          <cell r="T30">
            <v>195108.04269999999</v>
          </cell>
          <cell r="U30">
            <v>192705.36120000001</v>
          </cell>
          <cell r="V30">
            <v>198656.2114</v>
          </cell>
          <cell r="W30">
            <v>199898.1918</v>
          </cell>
          <cell r="X30">
            <v>189085.3101</v>
          </cell>
          <cell r="Y30">
            <v>197802.53260000001</v>
          </cell>
          <cell r="Z30">
            <v>2286402.4798999997</v>
          </cell>
        </row>
        <row r="31">
          <cell r="A31" t="str">
            <v>Japan</v>
          </cell>
        </row>
        <row r="32">
          <cell r="B32" t="str">
            <v>Opening FUM</v>
          </cell>
          <cell r="C32">
            <v>728586.152</v>
          </cell>
          <cell r="D32">
            <v>708788.12</v>
          </cell>
          <cell r="E32">
            <v>695359.09299999999</v>
          </cell>
          <cell r="F32">
            <v>741658.33200000005</v>
          </cell>
          <cell r="G32">
            <v>728875.89280000003</v>
          </cell>
          <cell r="H32">
            <v>685965.06759999995</v>
          </cell>
          <cell r="I32">
            <v>665981.27179999999</v>
          </cell>
          <cell r="J32">
            <v>652530.61899999995</v>
          </cell>
          <cell r="K32" t="str">
            <v>-</v>
          </cell>
          <cell r="L32">
            <v>5607744.5482000001</v>
          </cell>
          <cell r="N32">
            <v>631833.04500000004</v>
          </cell>
          <cell r="O32">
            <v>613805.64099999995</v>
          </cell>
          <cell r="P32">
            <v>621622.53599999996</v>
          </cell>
          <cell r="Q32">
            <v>701983.22199999995</v>
          </cell>
          <cell r="R32">
            <v>721623.48499999999</v>
          </cell>
          <cell r="S32">
            <v>656313.36399999994</v>
          </cell>
          <cell r="T32">
            <v>672610.29099999997</v>
          </cell>
          <cell r="U32">
            <v>687327.34199999995</v>
          </cell>
          <cell r="V32">
            <v>668093.78700000001</v>
          </cell>
          <cell r="W32">
            <v>713807.10699999996</v>
          </cell>
          <cell r="X32">
            <v>707968.13699999999</v>
          </cell>
          <cell r="Y32">
            <v>719968.61300000001</v>
          </cell>
          <cell r="Z32">
            <v>8116956.5699999994</v>
          </cell>
        </row>
        <row r="33">
          <cell r="B33" t="str">
            <v>Gross Inflows</v>
          </cell>
          <cell r="C33">
            <v>17695.576000000001</v>
          </cell>
          <cell r="D33">
            <v>13688.733</v>
          </cell>
          <cell r="E33">
            <v>8481.7489999999998</v>
          </cell>
          <cell r="F33">
            <v>13756.88013</v>
          </cell>
          <cell r="G33">
            <v>15936.07042</v>
          </cell>
          <cell r="H33">
            <v>8572.5128189999996</v>
          </cell>
          <cell r="I33">
            <v>16393.725839999999</v>
          </cell>
          <cell r="J33">
            <v>9728.4520560000001</v>
          </cell>
          <cell r="K33" t="str">
            <v>-</v>
          </cell>
          <cell r="L33">
            <v>104253.69926499999</v>
          </cell>
          <cell r="N33">
            <v>30516.487000000001</v>
          </cell>
          <cell r="O33">
            <v>27252.002</v>
          </cell>
          <cell r="P33">
            <v>30795.831999999999</v>
          </cell>
          <cell r="Q33">
            <v>28936.384999999998</v>
          </cell>
          <cell r="R33">
            <v>25965.808000000001</v>
          </cell>
          <cell r="S33">
            <v>25815.923999999999</v>
          </cell>
          <cell r="T33">
            <v>15342.214</v>
          </cell>
          <cell r="U33">
            <v>9838.3880000000008</v>
          </cell>
          <cell r="V33">
            <v>20887.014999999999</v>
          </cell>
          <cell r="W33">
            <v>26436.949000000001</v>
          </cell>
          <cell r="X33">
            <v>30928.772000000001</v>
          </cell>
          <cell r="Y33">
            <v>44675.506999999998</v>
          </cell>
          <cell r="Z33">
            <v>317391.283</v>
          </cell>
        </row>
        <row r="34">
          <cell r="B34" t="str">
            <v>Redemptions</v>
          </cell>
          <cell r="C34">
            <v>-14794.276</v>
          </cell>
          <cell r="D34">
            <v>-8352.9349999999995</v>
          </cell>
          <cell r="E34">
            <v>-10232.012000000001</v>
          </cell>
          <cell r="F34">
            <v>-45027.705280000002</v>
          </cell>
          <cell r="G34">
            <v>-25527.343959999998</v>
          </cell>
          <cell r="H34">
            <v>-19995.477910000001</v>
          </cell>
          <cell r="I34">
            <v>-18913.20379</v>
          </cell>
          <cell r="J34">
            <v>-14724.61284</v>
          </cell>
          <cell r="K34" t="str">
            <v>-</v>
          </cell>
          <cell r="L34">
            <v>-157567.56677999996</v>
          </cell>
          <cell r="N34">
            <v>-16016.022000000001</v>
          </cell>
          <cell r="O34">
            <v>-9016.4930000000004</v>
          </cell>
          <cell r="P34">
            <v>-15485.843999999999</v>
          </cell>
          <cell r="Q34">
            <v>-19885.286</v>
          </cell>
          <cell r="R34">
            <v>-11357.021000000001</v>
          </cell>
          <cell r="S34">
            <v>-10625.54</v>
          </cell>
          <cell r="T34">
            <v>-10358.593000000001</v>
          </cell>
          <cell r="U34">
            <v>-11507.325999999999</v>
          </cell>
          <cell r="V34">
            <v>-15885.776</v>
          </cell>
          <cell r="W34">
            <v>-19101.983</v>
          </cell>
          <cell r="X34">
            <v>-22230.464</v>
          </cell>
          <cell r="Y34">
            <v>-14389.674999999999</v>
          </cell>
          <cell r="Z34">
            <v>-175860.02299999999</v>
          </cell>
        </row>
        <row r="35">
          <cell r="B35" t="str">
            <v>Other Movements</v>
          </cell>
          <cell r="C35">
            <v>-219.40600000000001</v>
          </cell>
          <cell r="D35">
            <v>4.8310000000000004</v>
          </cell>
          <cell r="E35">
            <v>88.269000000000005</v>
          </cell>
          <cell r="F35">
            <v>5302.5280000000002</v>
          </cell>
          <cell r="G35">
            <v>6793.1040000000003</v>
          </cell>
          <cell r="H35">
            <v>2033</v>
          </cell>
          <cell r="I35">
            <v>1142</v>
          </cell>
          <cell r="J35">
            <v>558.47299999999996</v>
          </cell>
          <cell r="K35" t="str">
            <v>-</v>
          </cell>
          <cell r="L35">
            <v>15702.799000000001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-19306.406999999999</v>
          </cell>
          <cell r="Z35">
            <v>-19306.406999999999</v>
          </cell>
        </row>
        <row r="36">
          <cell r="B36" t="str">
            <v>Closing FUM</v>
          </cell>
          <cell r="C36">
            <v>708788.12</v>
          </cell>
          <cell r="D36">
            <v>695359.09299999999</v>
          </cell>
          <cell r="E36">
            <v>741658.33200000005</v>
          </cell>
          <cell r="F36">
            <v>728875.89280000003</v>
          </cell>
          <cell r="G36">
            <v>685965.06759999995</v>
          </cell>
          <cell r="H36">
            <v>665981.27179999999</v>
          </cell>
          <cell r="I36">
            <v>652530.61899999995</v>
          </cell>
          <cell r="J36">
            <v>577055.82250000001</v>
          </cell>
          <cell r="K36" t="str">
            <v>-</v>
          </cell>
          <cell r="L36">
            <v>5456214.2187000001</v>
          </cell>
          <cell r="N36">
            <v>613805.64099999995</v>
          </cell>
          <cell r="O36">
            <v>621622.53599999996</v>
          </cell>
          <cell r="P36">
            <v>701983.22199999995</v>
          </cell>
          <cell r="Q36">
            <v>721623.48499999999</v>
          </cell>
          <cell r="R36">
            <v>656313.36399999994</v>
          </cell>
          <cell r="S36">
            <v>672610.29099999997</v>
          </cell>
          <cell r="T36">
            <v>687327.34199999995</v>
          </cell>
          <cell r="U36">
            <v>668093.78700000001</v>
          </cell>
          <cell r="V36">
            <v>713807.10699999996</v>
          </cell>
          <cell r="W36">
            <v>707968.13699999999</v>
          </cell>
          <cell r="X36">
            <v>719968.61300000001</v>
          </cell>
          <cell r="Y36">
            <v>728586.152</v>
          </cell>
          <cell r="Z36">
            <v>8213709.6769999992</v>
          </cell>
        </row>
        <row r="37">
          <cell r="A37" t="str">
            <v>Korea</v>
          </cell>
        </row>
        <row r="38">
          <cell r="B38" t="str">
            <v>Opening FUM</v>
          </cell>
          <cell r="C38">
            <v>3681356</v>
          </cell>
          <cell r="D38">
            <v>3676380</v>
          </cell>
          <cell r="E38">
            <v>3159991</v>
          </cell>
          <cell r="F38">
            <v>3644704</v>
          </cell>
          <cell r="G38">
            <v>3804361</v>
          </cell>
          <cell r="H38">
            <v>4063994</v>
          </cell>
          <cell r="I38">
            <v>4083034</v>
          </cell>
          <cell r="J38">
            <v>4804647</v>
          </cell>
          <cell r="K38" t="str">
            <v>-</v>
          </cell>
          <cell r="L38">
            <v>30918467</v>
          </cell>
          <cell r="N38">
            <v>3465042</v>
          </cell>
          <cell r="O38">
            <v>3297377</v>
          </cell>
          <cell r="P38">
            <v>3330122</v>
          </cell>
          <cell r="Q38">
            <v>3552327</v>
          </cell>
          <cell r="R38">
            <v>3486880</v>
          </cell>
          <cell r="S38">
            <v>3443493</v>
          </cell>
          <cell r="T38">
            <v>3299706</v>
          </cell>
          <cell r="U38">
            <v>3610002</v>
          </cell>
          <cell r="V38">
            <v>3662942</v>
          </cell>
          <cell r="W38">
            <v>3835222</v>
          </cell>
          <cell r="X38">
            <v>3796242</v>
          </cell>
          <cell r="Y38">
            <v>3824264</v>
          </cell>
          <cell r="Z38">
            <v>42603619</v>
          </cell>
        </row>
        <row r="39">
          <cell r="B39" t="str">
            <v>Gross Inflows</v>
          </cell>
          <cell r="C39">
            <v>321966</v>
          </cell>
          <cell r="D39">
            <v>190754</v>
          </cell>
          <cell r="E39">
            <v>459490</v>
          </cell>
          <cell r="F39">
            <v>280519</v>
          </cell>
          <cell r="G39">
            <v>454842</v>
          </cell>
          <cell r="H39">
            <v>329776</v>
          </cell>
          <cell r="I39">
            <v>812222</v>
          </cell>
          <cell r="J39">
            <v>403030</v>
          </cell>
          <cell r="K39" t="str">
            <v>-</v>
          </cell>
          <cell r="L39">
            <v>3252599</v>
          </cell>
          <cell r="N39">
            <v>78953</v>
          </cell>
          <cell r="O39">
            <v>59068</v>
          </cell>
          <cell r="P39">
            <v>312748</v>
          </cell>
          <cell r="Q39">
            <v>107617</v>
          </cell>
          <cell r="R39">
            <v>150664</v>
          </cell>
          <cell r="S39">
            <v>67422</v>
          </cell>
          <cell r="T39">
            <v>382480</v>
          </cell>
          <cell r="U39">
            <v>152349</v>
          </cell>
          <cell r="V39">
            <v>295050</v>
          </cell>
          <cell r="W39">
            <v>318078</v>
          </cell>
          <cell r="X39">
            <v>292912</v>
          </cell>
          <cell r="Y39">
            <v>301786</v>
          </cell>
          <cell r="Z39">
            <v>2519127</v>
          </cell>
        </row>
        <row r="40">
          <cell r="B40" t="str">
            <v>Redemptions</v>
          </cell>
          <cell r="C40">
            <v>-279415</v>
          </cell>
          <cell r="D40">
            <v>-644198</v>
          </cell>
          <cell r="E40">
            <v>-107783</v>
          </cell>
          <cell r="F40">
            <v>-200784</v>
          </cell>
          <cell r="G40">
            <v>-102334</v>
          </cell>
          <cell r="H40">
            <v>-246159</v>
          </cell>
          <cell r="I40">
            <v>-88732</v>
          </cell>
          <cell r="J40">
            <v>-83216</v>
          </cell>
          <cell r="K40" t="str">
            <v>-</v>
          </cell>
          <cell r="L40">
            <v>-1752621</v>
          </cell>
          <cell r="N40">
            <v>-95810</v>
          </cell>
          <cell r="O40">
            <v>-50902</v>
          </cell>
          <cell r="P40">
            <v>-234281</v>
          </cell>
          <cell r="Q40">
            <v>-247354</v>
          </cell>
          <cell r="R40">
            <v>-102702</v>
          </cell>
          <cell r="S40">
            <v>-250425</v>
          </cell>
          <cell r="T40">
            <v>-157845</v>
          </cell>
          <cell r="U40">
            <v>-96962</v>
          </cell>
          <cell r="V40">
            <v>-290191</v>
          </cell>
          <cell r="W40">
            <v>-356037</v>
          </cell>
          <cell r="X40">
            <v>-336734</v>
          </cell>
          <cell r="Y40">
            <v>-554804</v>
          </cell>
          <cell r="Z40">
            <v>-2774047</v>
          </cell>
        </row>
        <row r="41">
          <cell r="B41" t="str">
            <v>Other Movements</v>
          </cell>
          <cell r="C41">
            <v>-18729</v>
          </cell>
          <cell r="D41" t="str">
            <v>-</v>
          </cell>
          <cell r="E41">
            <v>-2730</v>
          </cell>
          <cell r="F41">
            <v>-26033</v>
          </cell>
          <cell r="G41">
            <v>-36776</v>
          </cell>
          <cell r="H41">
            <v>-1347</v>
          </cell>
          <cell r="I41">
            <v>-8234</v>
          </cell>
          <cell r="J41">
            <v>-1397</v>
          </cell>
          <cell r="K41" t="str">
            <v>-</v>
          </cell>
          <cell r="L41">
            <v>-95246</v>
          </cell>
          <cell r="N41">
            <v>-5689</v>
          </cell>
          <cell r="O41">
            <v>-12623</v>
          </cell>
          <cell r="P41">
            <v>-1432</v>
          </cell>
          <cell r="Q41">
            <v>-7650</v>
          </cell>
          <cell r="R41">
            <v>-9463</v>
          </cell>
          <cell r="S41" t="str">
            <v>-</v>
          </cell>
          <cell r="T41">
            <v>-2224</v>
          </cell>
          <cell r="U41">
            <v>-1425</v>
          </cell>
          <cell r="V41">
            <v>-14949</v>
          </cell>
          <cell r="W41">
            <v>-43742</v>
          </cell>
          <cell r="X41">
            <v>-3157</v>
          </cell>
          <cell r="Y41">
            <v>-49981</v>
          </cell>
          <cell r="Z41">
            <v>-152335</v>
          </cell>
        </row>
        <row r="42">
          <cell r="B42" t="str">
            <v>Closing FUM</v>
          </cell>
          <cell r="C42">
            <v>3676380</v>
          </cell>
          <cell r="D42">
            <v>3159991</v>
          </cell>
          <cell r="E42">
            <v>3644704</v>
          </cell>
          <cell r="F42">
            <v>3804361</v>
          </cell>
          <cell r="G42">
            <v>4063994</v>
          </cell>
          <cell r="H42">
            <v>4083034</v>
          </cell>
          <cell r="I42">
            <v>4804647</v>
          </cell>
          <cell r="J42">
            <v>4878669</v>
          </cell>
          <cell r="K42" t="str">
            <v>-</v>
          </cell>
          <cell r="L42">
            <v>32115780</v>
          </cell>
          <cell r="N42">
            <v>3297377</v>
          </cell>
          <cell r="O42">
            <v>3330122</v>
          </cell>
          <cell r="P42">
            <v>3552327</v>
          </cell>
          <cell r="Q42">
            <v>3486880</v>
          </cell>
          <cell r="R42">
            <v>3443493</v>
          </cell>
          <cell r="S42">
            <v>3299706</v>
          </cell>
          <cell r="T42">
            <v>3610002</v>
          </cell>
          <cell r="U42">
            <v>3662942</v>
          </cell>
          <cell r="V42">
            <v>3835222</v>
          </cell>
          <cell r="W42">
            <v>3796242</v>
          </cell>
          <cell r="X42">
            <v>3824264</v>
          </cell>
          <cell r="Y42">
            <v>3681356</v>
          </cell>
          <cell r="Z42">
            <v>42819933</v>
          </cell>
        </row>
        <row r="43">
          <cell r="A43" t="str">
            <v>Malaysia</v>
          </cell>
        </row>
        <row r="44">
          <cell r="B44" t="str">
            <v>Opening FUM</v>
          </cell>
          <cell r="C44">
            <v>2007.6693130000001</v>
          </cell>
          <cell r="D44">
            <v>1958.5205820000001</v>
          </cell>
          <cell r="E44">
            <v>1363.02046</v>
          </cell>
          <cell r="F44">
            <v>1375.2746890000001</v>
          </cell>
          <cell r="G44">
            <v>1331.6843719999999</v>
          </cell>
          <cell r="H44">
            <v>1362.8785439999999</v>
          </cell>
          <cell r="I44">
            <v>1303.1761710000001</v>
          </cell>
          <cell r="J44">
            <v>1263.5673340000001</v>
          </cell>
          <cell r="K44" t="str">
            <v>-</v>
          </cell>
          <cell r="L44">
            <v>11965.791464999998</v>
          </cell>
          <cell r="N44">
            <v>2935.4504189999998</v>
          </cell>
          <cell r="O44">
            <v>2825.9209209999999</v>
          </cell>
          <cell r="P44">
            <v>2853.7545030000001</v>
          </cell>
          <cell r="Q44">
            <v>2773.7384229999998</v>
          </cell>
          <cell r="R44">
            <v>2805.0916109999998</v>
          </cell>
          <cell r="S44">
            <v>2510.9539490000002</v>
          </cell>
          <cell r="T44">
            <v>2480.7998040000002</v>
          </cell>
          <cell r="U44">
            <v>2304.8113229999999</v>
          </cell>
          <cell r="V44">
            <v>2258.0088700000001</v>
          </cell>
          <cell r="W44">
            <v>2310.0736280000001</v>
          </cell>
          <cell r="X44">
            <v>2178.712626</v>
          </cell>
          <cell r="Y44">
            <v>2104.069653</v>
          </cell>
          <cell r="Z44">
            <v>30341.385730000002</v>
          </cell>
        </row>
        <row r="45">
          <cell r="B45" t="str">
            <v>Gross Inflows</v>
          </cell>
          <cell r="C45">
            <v>74.575951000000003</v>
          </cell>
          <cell r="D45">
            <v>110.91662700000001</v>
          </cell>
          <cell r="E45">
            <v>80.358418999999998</v>
          </cell>
          <cell r="F45">
            <v>62.004733999999999</v>
          </cell>
          <cell r="G45">
            <v>95.902625999999998</v>
          </cell>
          <cell r="H45">
            <v>42.130733999999997</v>
          </cell>
          <cell r="I45">
            <v>31.530608999999998</v>
          </cell>
          <cell r="J45">
            <v>30.367061</v>
          </cell>
          <cell r="K45" t="str">
            <v>-</v>
          </cell>
          <cell r="L45">
            <v>527.78676100000007</v>
          </cell>
          <cell r="N45">
            <v>45.799413999999999</v>
          </cell>
          <cell r="O45">
            <v>43.486863999999997</v>
          </cell>
          <cell r="P45">
            <v>74.787600999999995</v>
          </cell>
          <cell r="Q45">
            <v>87.301293000000001</v>
          </cell>
          <cell r="R45">
            <v>67.020920000000004</v>
          </cell>
          <cell r="S45">
            <v>31.878674</v>
          </cell>
          <cell r="T45">
            <v>25.689539</v>
          </cell>
          <cell r="U45">
            <v>81.220583000000005</v>
          </cell>
          <cell r="V45">
            <v>33.207025999999999</v>
          </cell>
          <cell r="W45">
            <v>92.563747000000006</v>
          </cell>
          <cell r="X45">
            <v>57.331007</v>
          </cell>
          <cell r="Y45">
            <v>65.979128000000003</v>
          </cell>
          <cell r="Z45">
            <v>706.26579599999991</v>
          </cell>
        </row>
        <row r="46">
          <cell r="B46" t="str">
            <v>Redemptions</v>
          </cell>
          <cell r="C46">
            <v>-122.510043</v>
          </cell>
          <cell r="D46">
            <v>-96.882036999999997</v>
          </cell>
          <cell r="E46">
            <v>-103.215225</v>
          </cell>
          <cell r="F46">
            <v>-111.21613499999999</v>
          </cell>
          <cell r="G46">
            <v>-60.074319000000003</v>
          </cell>
          <cell r="H46">
            <v>-98.455654999999993</v>
          </cell>
          <cell r="I46">
            <v>-60.049388999999998</v>
          </cell>
          <cell r="J46">
            <v>-53.187178000000003</v>
          </cell>
          <cell r="K46" t="str">
            <v>-</v>
          </cell>
          <cell r="L46">
            <v>-705.58998100000008</v>
          </cell>
          <cell r="N46">
            <v>-114.595868</v>
          </cell>
          <cell r="O46">
            <v>-17.900646999999999</v>
          </cell>
          <cell r="P46">
            <v>-189.116547</v>
          </cell>
          <cell r="Q46">
            <v>-51.028077000000003</v>
          </cell>
          <cell r="R46">
            <v>-280.87597799999998</v>
          </cell>
          <cell r="S46">
            <v>-58.694634000000001</v>
          </cell>
          <cell r="T46">
            <v>-242.47116299999999</v>
          </cell>
          <cell r="U46">
            <v>-113.662886</v>
          </cell>
          <cell r="V46">
            <v>-55.686937</v>
          </cell>
          <cell r="W46">
            <v>-273.56060600000001</v>
          </cell>
          <cell r="X46">
            <v>-116.231246</v>
          </cell>
          <cell r="Y46">
            <v>-201.778762</v>
          </cell>
          <cell r="Z46">
            <v>-1715.603351</v>
          </cell>
        </row>
        <row r="47">
          <cell r="B47" t="str">
            <v>Other Movements</v>
          </cell>
          <cell r="C47" t="str">
            <v>-</v>
          </cell>
          <cell r="D47">
            <v>-595.37899900000002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>
            <v>-595.37899900000002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 t="str">
            <v>-</v>
          </cell>
        </row>
        <row r="48">
          <cell r="B48" t="str">
            <v>Closing FUM</v>
          </cell>
          <cell r="C48">
            <v>1958.5205820000001</v>
          </cell>
          <cell r="D48">
            <v>1363.02046</v>
          </cell>
          <cell r="E48">
            <v>1375.2746890000001</v>
          </cell>
          <cell r="F48">
            <v>1331.6843719999999</v>
          </cell>
          <cell r="G48">
            <v>1362.8785439999999</v>
          </cell>
          <cell r="H48">
            <v>1303.1761710000001</v>
          </cell>
          <cell r="I48">
            <v>1263.5673340000001</v>
          </cell>
          <cell r="J48">
            <v>1145.6099839999999</v>
          </cell>
          <cell r="K48" t="str">
            <v>-</v>
          </cell>
          <cell r="L48">
            <v>11103.732136000001</v>
          </cell>
          <cell r="N48">
            <v>2825.9209209999999</v>
          </cell>
          <cell r="O48">
            <v>2853.7545030000001</v>
          </cell>
          <cell r="P48">
            <v>2773.7384229999998</v>
          </cell>
          <cell r="Q48">
            <v>2805.0916109999998</v>
          </cell>
          <cell r="R48">
            <v>2510.9539490000002</v>
          </cell>
          <cell r="S48">
            <v>2480.7998040000002</v>
          </cell>
          <cell r="T48">
            <v>2304.8113229999999</v>
          </cell>
          <cell r="U48">
            <v>2258.0088700000001</v>
          </cell>
          <cell r="V48">
            <v>2310.0736280000001</v>
          </cell>
          <cell r="W48">
            <v>2178.712626</v>
          </cell>
          <cell r="X48">
            <v>2104.069653</v>
          </cell>
          <cell r="Y48">
            <v>2007.6693130000001</v>
          </cell>
          <cell r="Z48">
            <v>29413.604624</v>
          </cell>
        </row>
        <row r="49">
          <cell r="A49" t="str">
            <v>MPF</v>
          </cell>
        </row>
        <row r="50">
          <cell r="B50" t="str">
            <v>Opening FUM</v>
          </cell>
          <cell r="C50">
            <v>8753.68</v>
          </cell>
          <cell r="D50">
            <v>8874.4950000000008</v>
          </cell>
          <cell r="E50">
            <v>9009.5120000000006</v>
          </cell>
          <cell r="F50">
            <v>9134.3169999999991</v>
          </cell>
          <cell r="G50">
            <v>9429.7060000000001</v>
          </cell>
          <cell r="H50">
            <v>9441.7919999999995</v>
          </cell>
          <cell r="I50">
            <v>9341.5360000000001</v>
          </cell>
          <cell r="J50">
            <v>9353.0049999999992</v>
          </cell>
          <cell r="K50" t="str">
            <v>-</v>
          </cell>
          <cell r="L50">
            <v>73338.043000000005</v>
          </cell>
          <cell r="N50">
            <v>7338.9390000000003</v>
          </cell>
          <cell r="O50">
            <v>7088.99</v>
          </cell>
          <cell r="P50">
            <v>7206.5919999999996</v>
          </cell>
          <cell r="Q50">
            <v>7562.8190000000004</v>
          </cell>
          <cell r="R50">
            <v>7619.8760000000002</v>
          </cell>
          <cell r="S50">
            <v>7221.2</v>
          </cell>
          <cell r="T50">
            <v>7286.37</v>
          </cell>
          <cell r="U50">
            <v>7716.8180000000002</v>
          </cell>
          <cell r="V50">
            <v>7662.0240000000003</v>
          </cell>
          <cell r="W50">
            <v>8282.7569999999996</v>
          </cell>
          <cell r="X50">
            <v>8481.393</v>
          </cell>
          <cell r="Y50">
            <v>8448.9779999999992</v>
          </cell>
          <cell r="Z50">
            <v>91916.755999999994</v>
          </cell>
        </row>
        <row r="51">
          <cell r="B51" t="str">
            <v>Gross Inflows</v>
          </cell>
          <cell r="C51">
            <v>196.29599999999999</v>
          </cell>
          <cell r="D51">
            <v>203.36</v>
          </cell>
          <cell r="E51">
            <v>230.39099999999999</v>
          </cell>
          <cell r="F51">
            <v>185.11699999999999</v>
          </cell>
          <cell r="G51">
            <v>215.45500000000001</v>
          </cell>
          <cell r="H51">
            <v>221.852</v>
          </cell>
          <cell r="I51">
            <v>185.398</v>
          </cell>
          <cell r="J51">
            <v>243.08799999999999</v>
          </cell>
          <cell r="K51" t="str">
            <v>-</v>
          </cell>
          <cell r="L51">
            <v>1680.9569999999999</v>
          </cell>
          <cell r="N51">
            <v>193.99100000000001</v>
          </cell>
          <cell r="O51">
            <v>152.374</v>
          </cell>
          <cell r="P51">
            <v>163.80600000000001</v>
          </cell>
          <cell r="Q51">
            <v>173.30600000000001</v>
          </cell>
          <cell r="R51">
            <v>193.005</v>
          </cell>
          <cell r="S51">
            <v>170.01300000000001</v>
          </cell>
          <cell r="T51">
            <v>159.66300000000001</v>
          </cell>
          <cell r="U51">
            <v>166.202</v>
          </cell>
          <cell r="V51">
            <v>171.56200000000001</v>
          </cell>
          <cell r="W51">
            <v>194.71199999999999</v>
          </cell>
          <cell r="X51">
            <v>285.66800000000001</v>
          </cell>
          <cell r="Y51">
            <v>185.042</v>
          </cell>
          <cell r="Z51">
            <v>2209.3440000000001</v>
          </cell>
        </row>
        <row r="52">
          <cell r="B52" t="str">
            <v>Redemptions</v>
          </cell>
          <cell r="C52">
            <v>-112.277</v>
          </cell>
          <cell r="D52">
            <v>-98.602000000000004</v>
          </cell>
          <cell r="E52">
            <v>-179.76499999999999</v>
          </cell>
          <cell r="F52">
            <v>-124.58199999999999</v>
          </cell>
          <cell r="G52">
            <v>-137.696</v>
          </cell>
          <cell r="H52">
            <v>-140.57599999999999</v>
          </cell>
          <cell r="I52">
            <v>-156.80799999999999</v>
          </cell>
          <cell r="J52">
            <v>-178.792</v>
          </cell>
          <cell r="K52" t="str">
            <v>-</v>
          </cell>
          <cell r="L52">
            <v>-1129.098</v>
          </cell>
          <cell r="N52">
            <v>-102.57</v>
          </cell>
          <cell r="O52">
            <v>-77.984999999999999</v>
          </cell>
          <cell r="P52">
            <v>-93.075999999999993</v>
          </cell>
          <cell r="Q52">
            <v>-101.125</v>
          </cell>
          <cell r="R52">
            <v>-123.43600000000001</v>
          </cell>
          <cell r="S52">
            <v>-104.309</v>
          </cell>
          <cell r="T52">
            <v>-112.494</v>
          </cell>
          <cell r="U52">
            <v>-104.568</v>
          </cell>
          <cell r="V52">
            <v>-121.949</v>
          </cell>
          <cell r="W52">
            <v>-149.70400000000001</v>
          </cell>
          <cell r="X52">
            <v>-171.87799999999999</v>
          </cell>
          <cell r="Y52">
            <v>-103.304</v>
          </cell>
          <cell r="Z52">
            <v>-1366.3979999999999</v>
          </cell>
        </row>
        <row r="53">
          <cell r="B53" t="str">
            <v>Closing FUM</v>
          </cell>
          <cell r="C53">
            <v>8874.4950000000008</v>
          </cell>
          <cell r="D53">
            <v>9009.5120000000006</v>
          </cell>
          <cell r="E53">
            <v>9134.3169999999991</v>
          </cell>
          <cell r="F53">
            <v>9429.7060000000001</v>
          </cell>
          <cell r="G53">
            <v>9441.7919999999995</v>
          </cell>
          <cell r="H53">
            <v>9341.5360000000001</v>
          </cell>
          <cell r="I53">
            <v>9353.0049999999992</v>
          </cell>
          <cell r="J53">
            <v>8844.5499999999993</v>
          </cell>
          <cell r="K53" t="str">
            <v>-</v>
          </cell>
          <cell r="L53">
            <v>73428.913</v>
          </cell>
          <cell r="N53">
            <v>7088.99</v>
          </cell>
          <cell r="O53">
            <v>7206.5919999999996</v>
          </cell>
          <cell r="P53">
            <v>7562.8190000000004</v>
          </cell>
          <cell r="Q53">
            <v>7619.8760000000002</v>
          </cell>
          <cell r="R53">
            <v>7221.2</v>
          </cell>
          <cell r="S53">
            <v>7286.37</v>
          </cell>
          <cell r="T53">
            <v>7716.8180000000002</v>
          </cell>
          <cell r="U53">
            <v>7662.0240000000003</v>
          </cell>
          <cell r="V53">
            <v>8282.7569999999996</v>
          </cell>
          <cell r="W53">
            <v>8481.393</v>
          </cell>
          <cell r="X53">
            <v>8448.9779999999992</v>
          </cell>
          <cell r="Y53">
            <v>8753.68</v>
          </cell>
          <cell r="Z53">
            <v>93331.497000000003</v>
          </cell>
        </row>
        <row r="54">
          <cell r="A54" t="str">
            <v>MYS Islamic Co</v>
          </cell>
        </row>
        <row r="55">
          <cell r="B55" t="str">
            <v>Opening FUM</v>
          </cell>
          <cell r="C55">
            <v>167.53570500000001</v>
          </cell>
          <cell r="D55">
            <v>166.06233800000001</v>
          </cell>
          <cell r="E55">
            <v>159.90450300000001</v>
          </cell>
          <cell r="F55">
            <v>394.40239700000001</v>
          </cell>
          <cell r="G55">
            <v>394.73120899999998</v>
          </cell>
          <cell r="H55">
            <v>403.21685400000001</v>
          </cell>
          <cell r="I55">
            <v>404.40400299999999</v>
          </cell>
          <cell r="J55">
            <v>401.56473299999999</v>
          </cell>
          <cell r="K55" t="str">
            <v>-</v>
          </cell>
          <cell r="L55">
            <v>2491.8217420000001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>
            <v>97.921481999999997</v>
          </cell>
          <cell r="X55">
            <v>98.953702000000007</v>
          </cell>
          <cell r="Y55">
            <v>100.555742</v>
          </cell>
          <cell r="Z55">
            <v>297.430926</v>
          </cell>
        </row>
        <row r="56">
          <cell r="B56" t="str">
            <v>Gross Inflows</v>
          </cell>
          <cell r="C56" t="str">
            <v>-</v>
          </cell>
          <cell r="D56" t="str">
            <v>-</v>
          </cell>
          <cell r="E56">
            <v>227.71725000000001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>
            <v>227.71725000000001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97.921481999999997</v>
          </cell>
          <cell r="W56" t="str">
            <v>-</v>
          </cell>
          <cell r="X56" t="str">
            <v>-</v>
          </cell>
          <cell r="Y56">
            <v>62.800400000000003</v>
          </cell>
          <cell r="Z56">
            <v>160.72188199999999</v>
          </cell>
        </row>
        <row r="57">
          <cell r="B57" t="str">
            <v>Closing FUM</v>
          </cell>
          <cell r="C57">
            <v>166.06233800000001</v>
          </cell>
          <cell r="D57">
            <v>159.90450300000001</v>
          </cell>
          <cell r="E57">
            <v>394.40239700000001</v>
          </cell>
          <cell r="F57">
            <v>394.73120899999998</v>
          </cell>
          <cell r="G57">
            <v>403.21685400000001</v>
          </cell>
          <cell r="H57">
            <v>404.40400299999999</v>
          </cell>
          <cell r="I57">
            <v>401.56473299999999</v>
          </cell>
          <cell r="J57">
            <v>392.559483</v>
          </cell>
          <cell r="K57" t="str">
            <v>-</v>
          </cell>
          <cell r="L57">
            <v>2716.8455200000003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>
            <v>97.921481999999997</v>
          </cell>
          <cell r="W57">
            <v>98.953702000000007</v>
          </cell>
          <cell r="X57">
            <v>100.555742</v>
          </cell>
          <cell r="Y57">
            <v>167.53570500000001</v>
          </cell>
          <cell r="Z57">
            <v>464.96663100000001</v>
          </cell>
        </row>
        <row r="58">
          <cell r="A58" t="str">
            <v>PruPIM Singapore</v>
          </cell>
        </row>
        <row r="59">
          <cell r="B59" t="str">
            <v>Opening FUM</v>
          </cell>
          <cell r="C59">
            <v>272.88</v>
          </cell>
          <cell r="D59">
            <v>282.30200000000002</v>
          </cell>
          <cell r="E59">
            <v>276.51100000000002</v>
          </cell>
          <cell r="F59">
            <v>273.40199999999999</v>
          </cell>
          <cell r="G59">
            <v>254.46</v>
          </cell>
          <cell r="H59">
            <v>258.87</v>
          </cell>
          <cell r="I59">
            <v>216.327</v>
          </cell>
          <cell r="J59">
            <v>232.80199999999999</v>
          </cell>
          <cell r="K59" t="str">
            <v>-</v>
          </cell>
          <cell r="L59">
            <v>2067.5540000000001</v>
          </cell>
          <cell r="N59">
            <v>266.72500000000002</v>
          </cell>
          <cell r="O59">
            <v>265.99599999999998</v>
          </cell>
          <cell r="P59">
            <v>266.32100000000003</v>
          </cell>
          <cell r="Q59">
            <v>266.21699999999998</v>
          </cell>
          <cell r="R59">
            <v>261.21199999999999</v>
          </cell>
          <cell r="S59">
            <v>286.00200000000001</v>
          </cell>
          <cell r="T59">
            <v>271.68</v>
          </cell>
          <cell r="U59">
            <v>269.83600000000001</v>
          </cell>
          <cell r="V59">
            <v>278.34300000000002</v>
          </cell>
          <cell r="W59">
            <v>276.19400000000002</v>
          </cell>
          <cell r="X59">
            <v>285.75700000000001</v>
          </cell>
          <cell r="Y59">
            <v>293.33</v>
          </cell>
          <cell r="Z59">
            <v>3287.6129999999998</v>
          </cell>
        </row>
        <row r="60">
          <cell r="B60" t="str">
            <v>Gross Inflows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>
            <v>17.030999999999999</v>
          </cell>
          <cell r="S60" t="str">
            <v>-</v>
          </cell>
          <cell r="T60" t="str">
            <v>-</v>
          </cell>
          <cell r="U60" t="str">
            <v>-</v>
          </cell>
          <cell r="V60">
            <v>10.493</v>
          </cell>
          <cell r="W60" t="str">
            <v>-</v>
          </cell>
          <cell r="X60" t="str">
            <v>-</v>
          </cell>
          <cell r="Y60" t="str">
            <v>-</v>
          </cell>
          <cell r="Z60">
            <v>27.524000000000001</v>
          </cell>
        </row>
        <row r="61">
          <cell r="B61" t="str">
            <v>Redemptions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6.564999999999998</v>
          </cell>
          <cell r="I61" t="str">
            <v>-</v>
          </cell>
          <cell r="J61" t="str">
            <v>-</v>
          </cell>
          <cell r="K61" t="str">
            <v>-</v>
          </cell>
          <cell r="L61">
            <v>-36.564999999999998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>
            <v>-3.1219999999999999</v>
          </cell>
          <cell r="W61" t="str">
            <v>-</v>
          </cell>
          <cell r="X61" t="str">
            <v>-</v>
          </cell>
          <cell r="Y61" t="str">
            <v>-</v>
          </cell>
          <cell r="Z61">
            <v>-3.1219999999999999</v>
          </cell>
        </row>
        <row r="62">
          <cell r="B62" t="str">
            <v>Other Movements</v>
          </cell>
          <cell r="C62" t="str">
            <v>-</v>
          </cell>
          <cell r="D62">
            <v>-1.419</v>
          </cell>
          <cell r="E62" t="str">
            <v>-</v>
          </cell>
          <cell r="F62" t="str">
            <v>-</v>
          </cell>
          <cell r="G62">
            <v>-1.1619999999999999</v>
          </cell>
          <cell r="H62" t="str">
            <v>-</v>
          </cell>
          <cell r="I62" t="str">
            <v>-</v>
          </cell>
          <cell r="J62">
            <v>-1.373</v>
          </cell>
          <cell r="K62" t="str">
            <v>-</v>
          </cell>
          <cell r="L62">
            <v>-3.9539999999999997</v>
          </cell>
          <cell r="N62" t="str">
            <v>-</v>
          </cell>
          <cell r="O62">
            <v>-1.6779999999999999</v>
          </cell>
          <cell r="P62" t="str">
            <v>-</v>
          </cell>
          <cell r="Q62" t="str">
            <v>-</v>
          </cell>
          <cell r="R62">
            <v>-1.3009999999999999</v>
          </cell>
          <cell r="S62" t="str">
            <v>-</v>
          </cell>
          <cell r="T62" t="str">
            <v>-</v>
          </cell>
          <cell r="U62">
            <v>-1.0409999999999999</v>
          </cell>
          <cell r="V62">
            <v>-0.112</v>
          </cell>
          <cell r="W62" t="str">
            <v>-</v>
          </cell>
          <cell r="X62">
            <v>-1.2310000000000001</v>
          </cell>
          <cell r="Y62" t="str">
            <v>-</v>
          </cell>
          <cell r="Z62">
            <v>-5.3629999999999995</v>
          </cell>
        </row>
        <row r="63">
          <cell r="B63" t="str">
            <v>Closing FUM</v>
          </cell>
          <cell r="C63">
            <v>282.30200000000002</v>
          </cell>
          <cell r="D63">
            <v>276.51100000000002</v>
          </cell>
          <cell r="E63">
            <v>273.40199999999999</v>
          </cell>
          <cell r="F63">
            <v>254.46</v>
          </cell>
          <cell r="G63">
            <v>258.87</v>
          </cell>
          <cell r="H63">
            <v>216.327</v>
          </cell>
          <cell r="I63">
            <v>232.80199999999999</v>
          </cell>
          <cell r="J63">
            <v>236.82300000000001</v>
          </cell>
          <cell r="K63" t="str">
            <v>-</v>
          </cell>
          <cell r="L63">
            <v>2031.4970000000001</v>
          </cell>
          <cell r="N63">
            <v>265.99599999999998</v>
          </cell>
          <cell r="O63">
            <v>266.32100000000003</v>
          </cell>
          <cell r="P63">
            <v>266.21699999999998</v>
          </cell>
          <cell r="Q63">
            <v>261.21199999999999</v>
          </cell>
          <cell r="R63">
            <v>286.00200000000001</v>
          </cell>
          <cell r="S63">
            <v>271.68</v>
          </cell>
          <cell r="T63">
            <v>269.83600000000001</v>
          </cell>
          <cell r="U63">
            <v>278.34300000000002</v>
          </cell>
          <cell r="V63">
            <v>276.19400000000002</v>
          </cell>
          <cell r="W63">
            <v>285.75700000000001</v>
          </cell>
          <cell r="X63">
            <v>293.33</v>
          </cell>
          <cell r="Y63">
            <v>272.88</v>
          </cell>
          <cell r="Z63">
            <v>3293.768</v>
          </cell>
        </row>
        <row r="64">
          <cell r="A64" t="str">
            <v>RPM</v>
          </cell>
        </row>
        <row r="65">
          <cell r="B65" t="str">
            <v>Opening FUM</v>
          </cell>
          <cell r="C65">
            <v>407.58</v>
          </cell>
          <cell r="D65">
            <v>352.27</v>
          </cell>
          <cell r="E65">
            <v>344.82</v>
          </cell>
          <cell r="F65">
            <v>360.18</v>
          </cell>
          <cell r="G65">
            <v>332.25</v>
          </cell>
          <cell r="H65">
            <v>328.98</v>
          </cell>
          <cell r="I65">
            <v>317.61</v>
          </cell>
          <cell r="J65">
            <v>316.94</v>
          </cell>
          <cell r="K65" t="str">
            <v>-</v>
          </cell>
          <cell r="L65">
            <v>2760.63</v>
          </cell>
          <cell r="N65">
            <v>1265.3800000000001</v>
          </cell>
          <cell r="O65">
            <v>462.58</v>
          </cell>
          <cell r="P65">
            <v>462.71</v>
          </cell>
          <cell r="Q65">
            <v>486.77</v>
          </cell>
          <cell r="R65">
            <v>484.32</v>
          </cell>
          <cell r="S65">
            <v>427.81</v>
          </cell>
          <cell r="T65">
            <v>438.75</v>
          </cell>
          <cell r="U65">
            <v>434.95</v>
          </cell>
          <cell r="V65">
            <v>402.97</v>
          </cell>
          <cell r="W65">
            <v>448.28</v>
          </cell>
          <cell r="X65">
            <v>422.42</v>
          </cell>
          <cell r="Y65">
            <v>395.92</v>
          </cell>
          <cell r="Z65">
            <v>6132.86</v>
          </cell>
        </row>
        <row r="66">
          <cell r="B66" t="str">
            <v>Gross Inflows</v>
          </cell>
          <cell r="C66">
            <v>0.51</v>
          </cell>
          <cell r="D66">
            <v>1.33</v>
          </cell>
          <cell r="E66">
            <v>1.85</v>
          </cell>
          <cell r="F66">
            <v>1.79</v>
          </cell>
          <cell r="G66">
            <v>20.48</v>
          </cell>
          <cell r="H66">
            <v>2.63</v>
          </cell>
          <cell r="I66">
            <v>0.37</v>
          </cell>
          <cell r="J66">
            <v>1.66</v>
          </cell>
          <cell r="K66" t="str">
            <v>-</v>
          </cell>
          <cell r="L66">
            <v>30.62</v>
          </cell>
          <cell r="N66">
            <v>4.2699999999999996</v>
          </cell>
          <cell r="O66">
            <v>2.5</v>
          </cell>
          <cell r="P66">
            <v>2.0499999999999998</v>
          </cell>
          <cell r="Q66">
            <v>4.49</v>
          </cell>
          <cell r="R66">
            <v>2.61</v>
          </cell>
          <cell r="S66">
            <v>2.4500000000000002</v>
          </cell>
          <cell r="T66">
            <v>1.07</v>
          </cell>
          <cell r="U66">
            <v>0.2</v>
          </cell>
          <cell r="V66">
            <v>62.24</v>
          </cell>
          <cell r="W66">
            <v>0.86</v>
          </cell>
          <cell r="X66">
            <v>1.42</v>
          </cell>
          <cell r="Y66">
            <v>0.31</v>
          </cell>
          <cell r="Z66">
            <v>84.47</v>
          </cell>
        </row>
        <row r="67">
          <cell r="B67" t="str">
            <v>Redemptions</v>
          </cell>
          <cell r="C67">
            <v>-26.26</v>
          </cell>
          <cell r="D67">
            <v>-2.54</v>
          </cell>
          <cell r="E67">
            <v>-9.82</v>
          </cell>
          <cell r="F67">
            <v>-35.130000000000003</v>
          </cell>
          <cell r="G67">
            <v>-13.92</v>
          </cell>
          <cell r="H67">
            <v>-18.149999999999999</v>
          </cell>
          <cell r="I67">
            <v>-4.3899999999999997</v>
          </cell>
          <cell r="J67">
            <v>-6.39</v>
          </cell>
          <cell r="K67" t="str">
            <v>-</v>
          </cell>
          <cell r="L67">
            <v>-116.6</v>
          </cell>
          <cell r="N67">
            <v>-12.25</v>
          </cell>
          <cell r="O67">
            <v>-3.05</v>
          </cell>
          <cell r="P67">
            <v>-6.79</v>
          </cell>
          <cell r="Q67">
            <v>-18.61</v>
          </cell>
          <cell r="R67">
            <v>-29.99</v>
          </cell>
          <cell r="S67">
            <v>-3.18</v>
          </cell>
          <cell r="T67">
            <v>-13.02</v>
          </cell>
          <cell r="U67">
            <v>-31.42</v>
          </cell>
          <cell r="V67">
            <v>-65.89</v>
          </cell>
          <cell r="W67">
            <v>-24.89</v>
          </cell>
          <cell r="X67">
            <v>-8.67</v>
          </cell>
          <cell r="Y67">
            <v>-3.16</v>
          </cell>
          <cell r="Z67">
            <v>-220.92</v>
          </cell>
        </row>
        <row r="68">
          <cell r="B68" t="str">
            <v>Other Movements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N68">
            <v>-780.53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-780.53</v>
          </cell>
        </row>
        <row r="69">
          <cell r="B69" t="str">
            <v>Closing FUM</v>
          </cell>
          <cell r="C69">
            <v>352.27</v>
          </cell>
          <cell r="D69">
            <v>344.82</v>
          </cell>
          <cell r="E69">
            <v>360.18</v>
          </cell>
          <cell r="F69">
            <v>332.25</v>
          </cell>
          <cell r="G69">
            <v>328.98</v>
          </cell>
          <cell r="H69">
            <v>317.61</v>
          </cell>
          <cell r="I69">
            <v>316.94</v>
          </cell>
          <cell r="J69">
            <v>285.19</v>
          </cell>
          <cell r="K69" t="str">
            <v>-</v>
          </cell>
          <cell r="L69">
            <v>2638.24</v>
          </cell>
          <cell r="N69">
            <v>462.58</v>
          </cell>
          <cell r="O69">
            <v>462.71</v>
          </cell>
          <cell r="P69">
            <v>486.77</v>
          </cell>
          <cell r="Q69">
            <v>484.32</v>
          </cell>
          <cell r="R69">
            <v>427.81</v>
          </cell>
          <cell r="S69">
            <v>438.75</v>
          </cell>
          <cell r="T69">
            <v>434.95</v>
          </cell>
          <cell r="U69">
            <v>402.97</v>
          </cell>
          <cell r="V69">
            <v>448.28</v>
          </cell>
          <cell r="W69">
            <v>422.42</v>
          </cell>
          <cell r="X69">
            <v>395.92</v>
          </cell>
          <cell r="Y69">
            <v>407.58</v>
          </cell>
          <cell r="Z69">
            <v>5275.06</v>
          </cell>
        </row>
        <row r="70">
          <cell r="A70" t="str">
            <v>Singapore</v>
          </cell>
        </row>
        <row r="71">
          <cell r="B71" t="str">
            <v>Opening FUM</v>
          </cell>
          <cell r="C71">
            <v>557.14416000000006</v>
          </cell>
          <cell r="D71">
            <v>550.16647999999998</v>
          </cell>
          <cell r="E71">
            <v>558.44752000000005</v>
          </cell>
          <cell r="F71">
            <v>573.52542000000005</v>
          </cell>
          <cell r="G71">
            <v>590.62581999999998</v>
          </cell>
          <cell r="H71">
            <v>593.85285999999996</v>
          </cell>
          <cell r="I71">
            <v>604.52662999999995</v>
          </cell>
          <cell r="J71">
            <v>624.23204999999996</v>
          </cell>
          <cell r="K71" t="str">
            <v>-</v>
          </cell>
          <cell r="L71">
            <v>4652.5209400000003</v>
          </cell>
          <cell r="N71">
            <v>753.24617000000001</v>
          </cell>
          <cell r="O71">
            <v>734.17151000000001</v>
          </cell>
          <cell r="P71">
            <v>738.43863999999996</v>
          </cell>
          <cell r="Q71">
            <v>762.94545000000005</v>
          </cell>
          <cell r="R71">
            <v>764.11316999999997</v>
          </cell>
          <cell r="S71">
            <v>738.32230000000004</v>
          </cell>
          <cell r="T71">
            <v>587.29420000000005</v>
          </cell>
          <cell r="U71">
            <v>592.50306</v>
          </cell>
          <cell r="V71">
            <v>556.61373000000003</v>
          </cell>
          <cell r="W71">
            <v>569.43652999999995</v>
          </cell>
          <cell r="X71">
            <v>566.23875999999996</v>
          </cell>
          <cell r="Y71">
            <v>555.92128000000002</v>
          </cell>
          <cell r="Z71">
            <v>7919.2448000000004</v>
          </cell>
        </row>
        <row r="72">
          <cell r="B72" t="str">
            <v>Gross Inflows</v>
          </cell>
          <cell r="C72">
            <v>14.638199999999999</v>
          </cell>
          <cell r="D72">
            <v>20.340630000000001</v>
          </cell>
          <cell r="E72">
            <v>19.852689999999999</v>
          </cell>
          <cell r="F72">
            <v>26.203690000000002</v>
          </cell>
          <cell r="G72">
            <v>26.733779999999999</v>
          </cell>
          <cell r="H72">
            <v>41.47719</v>
          </cell>
          <cell r="I72">
            <v>34.612169999999999</v>
          </cell>
          <cell r="J72">
            <v>38.39058</v>
          </cell>
          <cell r="K72" t="str">
            <v>-</v>
          </cell>
          <cell r="L72">
            <v>222.24893</v>
          </cell>
          <cell r="N72">
            <v>20.442270000000001</v>
          </cell>
          <cell r="O72">
            <v>15.61293</v>
          </cell>
          <cell r="P72">
            <v>15.326409999999999</v>
          </cell>
          <cell r="Q72">
            <v>19.334569999999999</v>
          </cell>
          <cell r="R72">
            <v>13.181419999999999</v>
          </cell>
          <cell r="S72">
            <v>13.877969999999999</v>
          </cell>
          <cell r="T72">
            <v>11.50121</v>
          </cell>
          <cell r="U72">
            <v>7.42652</v>
          </cell>
          <cell r="V72">
            <v>7.6963200000000001</v>
          </cell>
          <cell r="W72">
            <v>10.047650000000001</v>
          </cell>
          <cell r="X72">
            <v>11.76437</v>
          </cell>
          <cell r="Y72">
            <v>9.2157699999999991</v>
          </cell>
          <cell r="Z72">
            <v>155.42740999999998</v>
          </cell>
        </row>
        <row r="73">
          <cell r="B73" t="str">
            <v>Redemptions</v>
          </cell>
          <cell r="C73">
            <v>-13.63287</v>
          </cell>
          <cell r="D73">
            <v>-10.43318</v>
          </cell>
          <cell r="E73">
            <v>-14.52632</v>
          </cell>
          <cell r="F73">
            <v>-12.944369999999999</v>
          </cell>
          <cell r="G73">
            <v>-19.89396</v>
          </cell>
          <cell r="H73">
            <v>-13.585279999999999</v>
          </cell>
          <cell r="I73">
            <v>-14.307600000000001</v>
          </cell>
          <cell r="J73">
            <v>-56.824739999999998</v>
          </cell>
          <cell r="K73" t="str">
            <v>-</v>
          </cell>
          <cell r="L73">
            <v>-156.14831999999998</v>
          </cell>
          <cell r="N73">
            <v>-23.306039999999999</v>
          </cell>
          <cell r="O73">
            <v>-15.46458</v>
          </cell>
          <cell r="P73">
            <v>-23.197690000000001</v>
          </cell>
          <cell r="Q73">
            <v>-23.592079999999999</v>
          </cell>
          <cell r="R73">
            <v>-26.258870000000002</v>
          </cell>
          <cell r="S73">
            <v>-160.32671999999999</v>
          </cell>
          <cell r="T73">
            <v>-21.732579999999999</v>
          </cell>
          <cell r="U73">
            <v>-38.01296</v>
          </cell>
          <cell r="V73">
            <v>-20.09047</v>
          </cell>
          <cell r="W73">
            <v>-23.124479999999998</v>
          </cell>
          <cell r="X73">
            <v>-18.039190000000001</v>
          </cell>
          <cell r="Y73">
            <v>-16.655830000000002</v>
          </cell>
          <cell r="Z73">
            <v>-409.80149</v>
          </cell>
        </row>
        <row r="74">
          <cell r="B74" t="str">
            <v>Closing FUM</v>
          </cell>
          <cell r="C74">
            <v>550.16647999999998</v>
          </cell>
          <cell r="D74">
            <v>558.44752000000005</v>
          </cell>
          <cell r="E74">
            <v>573.52542000000005</v>
          </cell>
          <cell r="F74">
            <v>590.62581999999998</v>
          </cell>
          <cell r="G74">
            <v>593.85285999999996</v>
          </cell>
          <cell r="H74">
            <v>604.52662999999995</v>
          </cell>
          <cell r="I74">
            <v>624.23204999999996</v>
          </cell>
          <cell r="J74">
            <v>577.28684999999996</v>
          </cell>
          <cell r="K74" t="str">
            <v>-</v>
          </cell>
          <cell r="L74">
            <v>4672.6636299999991</v>
          </cell>
          <cell r="N74">
            <v>734.17151000000001</v>
          </cell>
          <cell r="O74">
            <v>738.43863999999996</v>
          </cell>
          <cell r="P74">
            <v>762.94545000000005</v>
          </cell>
          <cell r="Q74">
            <v>764.11316999999997</v>
          </cell>
          <cell r="R74">
            <v>738.32230000000004</v>
          </cell>
          <cell r="S74">
            <v>587.29420000000005</v>
          </cell>
          <cell r="T74">
            <v>592.50306</v>
          </cell>
          <cell r="U74">
            <v>556.61373000000003</v>
          </cell>
          <cell r="V74">
            <v>569.43652999999995</v>
          </cell>
          <cell r="W74">
            <v>566.23875999999996</v>
          </cell>
          <cell r="X74">
            <v>555.92128000000002</v>
          </cell>
          <cell r="Y74">
            <v>557.14416000000006</v>
          </cell>
          <cell r="Z74">
            <v>7723.1427899999999</v>
          </cell>
        </row>
        <row r="75">
          <cell r="A75" t="str">
            <v>Singapore Institutional</v>
          </cell>
        </row>
        <row r="76">
          <cell r="B76" t="str">
            <v>Opening FUM</v>
          </cell>
          <cell r="C76">
            <v>3102.9404129999998</v>
          </cell>
          <cell r="D76">
            <v>3410.3070090000001</v>
          </cell>
          <cell r="E76">
            <v>3347.294562</v>
          </cell>
          <cell r="F76">
            <v>3342.2783720000002</v>
          </cell>
          <cell r="G76">
            <v>3364.2212730000001</v>
          </cell>
          <cell r="H76">
            <v>3396.3598539999998</v>
          </cell>
          <cell r="I76">
            <v>3409.658813</v>
          </cell>
          <cell r="J76">
            <v>3355.8082960000002</v>
          </cell>
          <cell r="K76" t="str">
            <v>-</v>
          </cell>
          <cell r="L76">
            <v>26728.868591999995</v>
          </cell>
          <cell r="N76">
            <v>2743.9435709999998</v>
          </cell>
          <cell r="O76">
            <v>2660.6538390000001</v>
          </cell>
          <cell r="P76">
            <v>2648.1421610000002</v>
          </cell>
          <cell r="Q76">
            <v>2745.6338930000002</v>
          </cell>
          <cell r="R76">
            <v>2745.1526629999998</v>
          </cell>
          <cell r="S76">
            <v>2914.0522489999998</v>
          </cell>
          <cell r="T76">
            <v>2820.9535430000001</v>
          </cell>
          <cell r="U76">
            <v>2732.611073</v>
          </cell>
          <cell r="V76">
            <v>2775.3616849999999</v>
          </cell>
          <cell r="W76">
            <v>2957.7498540000001</v>
          </cell>
          <cell r="X76">
            <v>2994.6198429999999</v>
          </cell>
          <cell r="Y76">
            <v>2995.3394520000002</v>
          </cell>
          <cell r="Z76">
            <v>33734.213826000007</v>
          </cell>
        </row>
        <row r="77">
          <cell r="B77" t="str">
            <v>Gross Inflows</v>
          </cell>
          <cell r="C77">
            <v>452.77716700000002</v>
          </cell>
          <cell r="D77">
            <v>3.5366770000000001</v>
          </cell>
          <cell r="E77">
            <v>11.887047000000001</v>
          </cell>
          <cell r="F77">
            <v>11.510757</v>
          </cell>
          <cell r="G77">
            <v>79.611232000000001</v>
          </cell>
          <cell r="H77">
            <v>96.965804000000006</v>
          </cell>
          <cell r="I77">
            <v>25.842760999999999</v>
          </cell>
          <cell r="J77">
            <v>109.676925</v>
          </cell>
          <cell r="K77" t="str">
            <v>-</v>
          </cell>
          <cell r="L77">
            <v>791.80837000000008</v>
          </cell>
          <cell r="N77" t="str">
            <v>-</v>
          </cell>
          <cell r="O77" t="str">
            <v>-</v>
          </cell>
          <cell r="P77">
            <v>9.8823749999999997</v>
          </cell>
          <cell r="Q77">
            <v>0.82881899999999997</v>
          </cell>
          <cell r="R77">
            <v>275.85517700000003</v>
          </cell>
          <cell r="S77" t="str">
            <v>-</v>
          </cell>
          <cell r="T77" t="str">
            <v>-</v>
          </cell>
          <cell r="U77">
            <v>0.69305300000000003</v>
          </cell>
          <cell r="V77">
            <v>14.952745</v>
          </cell>
          <cell r="W77">
            <v>6.3377920000000003</v>
          </cell>
          <cell r="X77">
            <v>2.09612</v>
          </cell>
          <cell r="Y77" t="str">
            <v>-</v>
          </cell>
          <cell r="Z77">
            <v>310.64608099999998</v>
          </cell>
        </row>
        <row r="78">
          <cell r="B78" t="str">
            <v>Redemptions</v>
          </cell>
          <cell r="C78">
            <v>-149.065652</v>
          </cell>
          <cell r="D78">
            <v>-9.3794330000000006</v>
          </cell>
          <cell r="E78">
            <v>-4.7593899999999998</v>
          </cell>
          <cell r="F78">
            <v>-78.471652000000006</v>
          </cell>
          <cell r="G78">
            <v>-18.451419000000001</v>
          </cell>
          <cell r="H78">
            <v>-2.8198500000000002</v>
          </cell>
          <cell r="I78">
            <v>-6.8545749999999996</v>
          </cell>
          <cell r="J78">
            <v>-17.803495000000002</v>
          </cell>
          <cell r="K78" t="str">
            <v>-</v>
          </cell>
          <cell r="L78">
            <v>-287.60546599999998</v>
          </cell>
          <cell r="N78">
            <v>-0.16202900000000001</v>
          </cell>
          <cell r="O78">
            <v>-0.16202900000000001</v>
          </cell>
          <cell r="P78" t="str">
            <v>-</v>
          </cell>
          <cell r="Q78">
            <v>-4.4362959999999996</v>
          </cell>
          <cell r="R78" t="str">
            <v>-</v>
          </cell>
          <cell r="S78">
            <v>-10.013643</v>
          </cell>
          <cell r="T78">
            <v>-95.607183000000006</v>
          </cell>
          <cell r="U78">
            <v>-2.1445479999999999</v>
          </cell>
          <cell r="V78">
            <v>-1.000624</v>
          </cell>
          <cell r="W78">
            <v>-1.1367959999999999</v>
          </cell>
          <cell r="X78">
            <v>-7.8302389999999997</v>
          </cell>
          <cell r="Y78">
            <v>-4.4883350000000002</v>
          </cell>
          <cell r="Z78">
            <v>-126.98172200000002</v>
          </cell>
        </row>
        <row r="79">
          <cell r="B79" t="str">
            <v>Closing FUM</v>
          </cell>
          <cell r="C79">
            <v>3410.3070090000001</v>
          </cell>
          <cell r="D79">
            <v>3347.294562</v>
          </cell>
          <cell r="E79">
            <v>3342.2783720000002</v>
          </cell>
          <cell r="F79">
            <v>3364.2212730000001</v>
          </cell>
          <cell r="G79">
            <v>3396.3598539999998</v>
          </cell>
          <cell r="H79">
            <v>3409.658813</v>
          </cell>
          <cell r="I79">
            <v>3355.8082960000002</v>
          </cell>
          <cell r="J79">
            <v>3217.5485560000002</v>
          </cell>
          <cell r="K79" t="str">
            <v>-</v>
          </cell>
          <cell r="L79">
            <v>26843.476735</v>
          </cell>
          <cell r="N79">
            <v>2660.6538390000001</v>
          </cell>
          <cell r="O79">
            <v>2648.1421610000002</v>
          </cell>
          <cell r="P79">
            <v>2745.6338930000002</v>
          </cell>
          <cell r="Q79">
            <v>2745.1526629999998</v>
          </cell>
          <cell r="R79">
            <v>2914.0522489999998</v>
          </cell>
          <cell r="S79">
            <v>2820.9535430000001</v>
          </cell>
          <cell r="T79">
            <v>2732.611073</v>
          </cell>
          <cell r="U79">
            <v>2775.3616849999999</v>
          </cell>
          <cell r="V79">
            <v>2957.7498540000001</v>
          </cell>
          <cell r="W79">
            <v>2994.6198429999999</v>
          </cell>
          <cell r="X79">
            <v>2995.3394520000002</v>
          </cell>
          <cell r="Y79">
            <v>3102.9404129999998</v>
          </cell>
          <cell r="Z79">
            <v>34093.210668</v>
          </cell>
        </row>
        <row r="80">
          <cell r="A80" t="str">
            <v>Taiwan</v>
          </cell>
        </row>
        <row r="81">
          <cell r="B81" t="str">
            <v>Opening FUM</v>
          </cell>
          <cell r="C81">
            <v>109733.274</v>
          </cell>
          <cell r="D81">
            <v>108010.859</v>
          </cell>
          <cell r="E81">
            <v>107095.31080000001</v>
          </cell>
          <cell r="F81">
            <v>106470.54300000001</v>
          </cell>
          <cell r="G81">
            <v>104889.4647</v>
          </cell>
          <cell r="H81">
            <v>107495.8591</v>
          </cell>
          <cell r="I81">
            <v>107658.60739999999</v>
          </cell>
          <cell r="J81">
            <v>109895.4037</v>
          </cell>
          <cell r="K81" t="str">
            <v>-</v>
          </cell>
          <cell r="L81">
            <v>861249.32169999997</v>
          </cell>
          <cell r="N81">
            <v>85493.404999999999</v>
          </cell>
          <cell r="O81">
            <v>83999.203999999998</v>
          </cell>
          <cell r="P81">
            <v>83999.112999999998</v>
          </cell>
          <cell r="Q81">
            <v>88161.338000000003</v>
          </cell>
          <cell r="R81">
            <v>89761.073000000004</v>
          </cell>
          <cell r="S81">
            <v>84047.115999999995</v>
          </cell>
          <cell r="T81">
            <v>84369.423999999999</v>
          </cell>
          <cell r="U81">
            <v>91017.448999999993</v>
          </cell>
          <cell r="V81">
            <v>98806.122000000003</v>
          </cell>
          <cell r="W81">
            <v>113035.633</v>
          </cell>
          <cell r="X81">
            <v>112191.59600000001</v>
          </cell>
          <cell r="Y81">
            <v>110425.367</v>
          </cell>
          <cell r="Z81">
            <v>1125306.8400000001</v>
          </cell>
        </row>
        <row r="82">
          <cell r="B82" t="str">
            <v>Gross Inflows</v>
          </cell>
          <cell r="C82">
            <v>10374.011689999999</v>
          </cell>
          <cell r="D82">
            <v>4789.8549579999999</v>
          </cell>
          <cell r="E82">
            <v>8545.7270919999992</v>
          </cell>
          <cell r="F82">
            <v>8672.4102579999999</v>
          </cell>
          <cell r="G82">
            <v>9239.226772</v>
          </cell>
          <cell r="H82">
            <v>6618.0488089999999</v>
          </cell>
          <cell r="I82">
            <v>7668.7924030000004</v>
          </cell>
          <cell r="J82">
            <v>7130.3751140000004</v>
          </cell>
          <cell r="K82" t="str">
            <v>-</v>
          </cell>
          <cell r="L82">
            <v>63038.447095999996</v>
          </cell>
          <cell r="N82">
            <v>12116.950999999999</v>
          </cell>
          <cell r="O82">
            <v>3378.0349999999999</v>
          </cell>
          <cell r="P82">
            <v>6354.7150000000001</v>
          </cell>
          <cell r="Q82">
            <v>8392.1139999999996</v>
          </cell>
          <cell r="R82">
            <v>5413.2309999999998</v>
          </cell>
          <cell r="S82">
            <v>5209.5749999999998</v>
          </cell>
          <cell r="T82">
            <v>7758.3230000000003</v>
          </cell>
          <cell r="U82">
            <v>14748.316999999999</v>
          </cell>
          <cell r="V82">
            <v>20915.855</v>
          </cell>
          <cell r="W82">
            <v>11484.254999999999</v>
          </cell>
          <cell r="X82">
            <v>10890.105</v>
          </cell>
          <cell r="Y82">
            <v>7560.65</v>
          </cell>
          <cell r="Z82">
            <v>114222.12599999999</v>
          </cell>
        </row>
        <row r="83">
          <cell r="B83" t="str">
            <v>Redemptions</v>
          </cell>
          <cell r="C83">
            <v>-7283.6189139999997</v>
          </cell>
          <cell r="D83">
            <v>-6584.3998380000003</v>
          </cell>
          <cell r="E83">
            <v>-11538.73251</v>
          </cell>
          <cell r="F83">
            <v>-10921.47451</v>
          </cell>
          <cell r="G83">
            <v>-5716.1928760000001</v>
          </cell>
          <cell r="H83">
            <v>-4874.6697869999998</v>
          </cell>
          <cell r="I83">
            <v>-6497.0597850000004</v>
          </cell>
          <cell r="J83">
            <v>-10445.28579</v>
          </cell>
          <cell r="K83" t="str">
            <v>-</v>
          </cell>
          <cell r="L83">
            <v>-63861.434009999997</v>
          </cell>
          <cell r="N83">
            <v>-8981.7919999999995</v>
          </cell>
          <cell r="O83">
            <v>-2957.248</v>
          </cell>
          <cell r="P83">
            <v>-6470.6880000000001</v>
          </cell>
          <cell r="Q83">
            <v>-7163.473</v>
          </cell>
          <cell r="R83">
            <v>-6653.5129999999999</v>
          </cell>
          <cell r="S83">
            <v>-5099.0810000000001</v>
          </cell>
          <cell r="T83">
            <v>-5136.4440000000004</v>
          </cell>
          <cell r="U83">
            <v>-6849.8590000000004</v>
          </cell>
          <cell r="V83">
            <v>-11653.798000000001</v>
          </cell>
          <cell r="W83">
            <v>-12294.767</v>
          </cell>
          <cell r="X83">
            <v>-10768.441999999999</v>
          </cell>
          <cell r="Y83">
            <v>-9190.7260000000006</v>
          </cell>
          <cell r="Z83">
            <v>-93219.830999999991</v>
          </cell>
        </row>
        <row r="84">
          <cell r="B84" t="str">
            <v>Other Movements</v>
          </cell>
          <cell r="C84">
            <v>-1237.127381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>
            <v>-1237.127381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</row>
        <row r="85">
          <cell r="B85" t="str">
            <v>Closing FUM</v>
          </cell>
          <cell r="C85">
            <v>108010.859</v>
          </cell>
          <cell r="D85">
            <v>107095.31080000001</v>
          </cell>
          <cell r="E85">
            <v>106470.54300000001</v>
          </cell>
          <cell r="F85">
            <v>104889.4647</v>
          </cell>
          <cell r="G85">
            <v>107495.8591</v>
          </cell>
          <cell r="H85">
            <v>107658.60739999999</v>
          </cell>
          <cell r="I85">
            <v>109895.4037</v>
          </cell>
          <cell r="J85">
            <v>100048.0037</v>
          </cell>
          <cell r="K85" t="str">
            <v>-</v>
          </cell>
          <cell r="L85">
            <v>851564.0514</v>
          </cell>
          <cell r="N85">
            <v>83999.203999999998</v>
          </cell>
          <cell r="O85">
            <v>83999.112999999998</v>
          </cell>
          <cell r="P85">
            <v>88161.338000000003</v>
          </cell>
          <cell r="Q85">
            <v>89761.073000000004</v>
          </cell>
          <cell r="R85">
            <v>84047.115999999995</v>
          </cell>
          <cell r="S85">
            <v>84369.423999999999</v>
          </cell>
          <cell r="T85">
            <v>91017.448999999993</v>
          </cell>
          <cell r="U85">
            <v>98806.122000000003</v>
          </cell>
          <cell r="V85">
            <v>113035.633</v>
          </cell>
          <cell r="W85">
            <v>112191.59600000001</v>
          </cell>
          <cell r="X85">
            <v>110425.367</v>
          </cell>
          <cell r="Y85">
            <v>109733.274</v>
          </cell>
          <cell r="Z85">
            <v>1149546.709</v>
          </cell>
        </row>
        <row r="86">
          <cell r="A86" t="str">
            <v>Vietnam</v>
          </cell>
        </row>
        <row r="87">
          <cell r="B87" t="str">
            <v>Opening FUM</v>
          </cell>
          <cell r="C87">
            <v>3861581.8470000001</v>
          </cell>
          <cell r="D87">
            <v>3851294.2489999998</v>
          </cell>
          <cell r="E87">
            <v>3747017.7710000002</v>
          </cell>
          <cell r="F87">
            <v>3781299.1260000002</v>
          </cell>
          <cell r="G87">
            <v>3742313.5430000001</v>
          </cell>
          <cell r="H87">
            <v>3395706.0819999999</v>
          </cell>
          <cell r="I87">
            <v>3201456.571</v>
          </cell>
          <cell r="J87">
            <v>3639017.46</v>
          </cell>
          <cell r="K87" t="str">
            <v>-</v>
          </cell>
          <cell r="L87">
            <v>29219686.649</v>
          </cell>
          <cell r="N87">
            <v>4531572.3890000004</v>
          </cell>
          <cell r="O87">
            <v>4395489.0460000001</v>
          </cell>
          <cell r="P87">
            <v>4683406.7980000004</v>
          </cell>
          <cell r="Q87">
            <v>4439203.426</v>
          </cell>
          <cell r="R87">
            <v>4411773.8890000004</v>
          </cell>
          <cell r="S87">
            <v>4277567.8059999999</v>
          </cell>
          <cell r="T87">
            <v>4000540.0980000002</v>
          </cell>
          <cell r="U87">
            <v>3960840.202</v>
          </cell>
          <cell r="V87">
            <v>3781357.017</v>
          </cell>
          <cell r="W87">
            <v>3864659.6150000002</v>
          </cell>
          <cell r="X87">
            <v>3905649.3119999999</v>
          </cell>
          <cell r="Y87">
            <v>3802865.38</v>
          </cell>
          <cell r="Z87">
            <v>50054924.978000008</v>
          </cell>
        </row>
        <row r="88">
          <cell r="B88" t="str">
            <v>Closing FUM</v>
          </cell>
          <cell r="C88">
            <v>3851294.2489999998</v>
          </cell>
          <cell r="D88">
            <v>3747017.7710000002</v>
          </cell>
          <cell r="E88">
            <v>3781299.1260000002</v>
          </cell>
          <cell r="F88">
            <v>3742313.5430000001</v>
          </cell>
          <cell r="G88">
            <v>3395706.0819999999</v>
          </cell>
          <cell r="H88">
            <v>3201456.571</v>
          </cell>
          <cell r="I88">
            <v>3639017.46</v>
          </cell>
          <cell r="J88">
            <v>3565736.3149999999</v>
          </cell>
          <cell r="K88" t="str">
            <v>-</v>
          </cell>
          <cell r="L88">
            <v>28923841.116999999</v>
          </cell>
          <cell r="N88">
            <v>4395489.0460000001</v>
          </cell>
          <cell r="O88">
            <v>4683406.7980000004</v>
          </cell>
          <cell r="P88">
            <v>4439203.426</v>
          </cell>
          <cell r="Q88">
            <v>4411773.8890000004</v>
          </cell>
          <cell r="R88">
            <v>4277567.8059999999</v>
          </cell>
          <cell r="S88">
            <v>4000540.0980000002</v>
          </cell>
          <cell r="T88">
            <v>3960840.202</v>
          </cell>
          <cell r="U88">
            <v>3781357.017</v>
          </cell>
          <cell r="V88">
            <v>3864659.6150000002</v>
          </cell>
          <cell r="W88">
            <v>3905649.3119999999</v>
          </cell>
          <cell r="X88">
            <v>3802865.38</v>
          </cell>
          <cell r="Y88">
            <v>3861581.8470000001</v>
          </cell>
          <cell r="Z88">
            <v>49384934.436000012</v>
          </cell>
        </row>
        <row r="90">
          <cell r="A90" t="str">
            <v>MMF</v>
          </cell>
          <cell r="C90" t="str">
            <v>Jan</v>
          </cell>
          <cell r="D90" t="str">
            <v>Feb</v>
          </cell>
          <cell r="E90" t="str">
            <v>Mar</v>
          </cell>
          <cell r="F90" t="str">
            <v>Apr</v>
          </cell>
          <cell r="G90" t="str">
            <v>May</v>
          </cell>
          <cell r="H90" t="str">
            <v>Jun</v>
          </cell>
          <cell r="I90" t="str">
            <v>Jul</v>
          </cell>
          <cell r="J90" t="str">
            <v>Aug</v>
          </cell>
          <cell r="K90" t="str">
            <v>Sep</v>
          </cell>
          <cell r="L90" t="str">
            <v>2011 - Total</v>
          </cell>
          <cell r="N90" t="str">
            <v>Jan</v>
          </cell>
          <cell r="O90" t="str">
            <v>Feb</v>
          </cell>
          <cell r="P90" t="str">
            <v>Mar</v>
          </cell>
          <cell r="Q90" t="str">
            <v>Apr</v>
          </cell>
          <cell r="R90" t="str">
            <v>May</v>
          </cell>
          <cell r="S90" t="str">
            <v>Jun</v>
          </cell>
          <cell r="T90" t="str">
            <v>Jul</v>
          </cell>
          <cell r="U90" t="str">
            <v>Aug</v>
          </cell>
          <cell r="V90" t="str">
            <v>Sep</v>
          </cell>
          <cell r="W90" t="str">
            <v>Oct</v>
          </cell>
          <cell r="X90" t="str">
            <v>Nov</v>
          </cell>
          <cell r="Y90" t="str">
            <v>Dec</v>
          </cell>
          <cell r="Z90" t="str">
            <v>2010 - Total</v>
          </cell>
        </row>
        <row r="91">
          <cell r="A91" t="str">
            <v>BOCI - Pru</v>
          </cell>
        </row>
        <row r="92">
          <cell r="B92" t="str">
            <v>Opening FUM</v>
          </cell>
          <cell r="C92">
            <v>338.32600000000002</v>
          </cell>
          <cell r="D92">
            <v>336.65699999999998</v>
          </cell>
          <cell r="E92">
            <v>335.62900000000002</v>
          </cell>
          <cell r="F92">
            <v>343.48899999999998</v>
          </cell>
          <cell r="G92">
            <v>358.34399999999999</v>
          </cell>
          <cell r="H92">
            <v>384.86399999999998</v>
          </cell>
          <cell r="I92">
            <v>376.03899999999999</v>
          </cell>
          <cell r="J92">
            <v>401.48200000000003</v>
          </cell>
          <cell r="K92" t="str">
            <v>-</v>
          </cell>
          <cell r="L92">
            <v>2874.83</v>
          </cell>
          <cell r="N92">
            <v>237.42500000000001</v>
          </cell>
          <cell r="O92">
            <v>235.93100000000001</v>
          </cell>
          <cell r="P92">
            <v>243.05600000000001</v>
          </cell>
          <cell r="Q92">
            <v>258.66000000000003</v>
          </cell>
          <cell r="R92">
            <v>263</v>
          </cell>
          <cell r="S92">
            <v>271.21899999999999</v>
          </cell>
          <cell r="T92">
            <v>270.50200000000001</v>
          </cell>
          <cell r="U92">
            <v>281.21600000000001</v>
          </cell>
          <cell r="V92">
            <v>296.94</v>
          </cell>
          <cell r="W92">
            <v>318.327</v>
          </cell>
          <cell r="X92">
            <v>321.67899999999997</v>
          </cell>
          <cell r="Y92">
            <v>340.45800000000003</v>
          </cell>
          <cell r="Z92">
            <v>3338.413</v>
          </cell>
        </row>
        <row r="93">
          <cell r="B93" t="str">
            <v>Gross Inflows</v>
          </cell>
          <cell r="C93">
            <v>5.7050000000000001</v>
          </cell>
          <cell r="D93">
            <v>9.0609999999999999</v>
          </cell>
          <cell r="E93">
            <v>19.350999999999999</v>
          </cell>
          <cell r="F93">
            <v>16.954000000000001</v>
          </cell>
          <cell r="G93">
            <v>33.078000000000003</v>
          </cell>
          <cell r="H93">
            <v>10.976000000000001</v>
          </cell>
          <cell r="I93">
            <v>30.785</v>
          </cell>
          <cell r="J93">
            <v>34.784999999999997</v>
          </cell>
          <cell r="K93" t="str">
            <v>-</v>
          </cell>
          <cell r="L93">
            <v>160.69499999999999</v>
          </cell>
          <cell r="N93">
            <v>8.9600000000000009</v>
          </cell>
          <cell r="O93">
            <v>10.196</v>
          </cell>
          <cell r="P93">
            <v>14.102</v>
          </cell>
          <cell r="Q93">
            <v>15.993</v>
          </cell>
          <cell r="R93">
            <v>14.584</v>
          </cell>
          <cell r="S93">
            <v>6.8440000000000003</v>
          </cell>
          <cell r="T93">
            <v>14.999000000000001</v>
          </cell>
          <cell r="U93">
            <v>12.981999999999999</v>
          </cell>
          <cell r="V93">
            <v>21.609000000000002</v>
          </cell>
          <cell r="W93">
            <v>23.446999999999999</v>
          </cell>
          <cell r="X93">
            <v>31.745999999999999</v>
          </cell>
          <cell r="Y93">
            <v>13.798999999999999</v>
          </cell>
          <cell r="Z93">
            <v>189.261</v>
          </cell>
        </row>
        <row r="94">
          <cell r="B94" t="str">
            <v>Redemptions</v>
          </cell>
          <cell r="C94">
            <v>-8.343</v>
          </cell>
          <cell r="D94">
            <v>-9.8629999999999995</v>
          </cell>
          <cell r="E94">
            <v>-13.666</v>
          </cell>
          <cell r="F94">
            <v>-3.3149999999999999</v>
          </cell>
          <cell r="G94">
            <v>-10.954000000000001</v>
          </cell>
          <cell r="H94">
            <v>-20.623999999999999</v>
          </cell>
          <cell r="I94">
            <v>-8.6579999999999995</v>
          </cell>
          <cell r="J94">
            <v>-10.823</v>
          </cell>
          <cell r="K94" t="str">
            <v>-</v>
          </cell>
          <cell r="L94">
            <v>-86.246000000000009</v>
          </cell>
          <cell r="N94">
            <v>-11.393000000000001</v>
          </cell>
          <cell r="O94">
            <v>-5.03</v>
          </cell>
          <cell r="P94">
            <v>-3.2530000000000001</v>
          </cell>
          <cell r="Q94">
            <v>-8.0090000000000003</v>
          </cell>
          <cell r="R94">
            <v>-9.157</v>
          </cell>
          <cell r="S94">
            <v>-9.2469999999999999</v>
          </cell>
          <cell r="T94">
            <v>-7.0609999999999999</v>
          </cell>
          <cell r="U94">
            <v>-0.56999999999999995</v>
          </cell>
          <cell r="V94">
            <v>-1.4419999999999999</v>
          </cell>
          <cell r="W94">
            <v>-19.143999999999998</v>
          </cell>
          <cell r="X94">
            <v>-12.202</v>
          </cell>
          <cell r="Y94">
            <v>-12.396000000000001</v>
          </cell>
          <cell r="Z94">
            <v>-98.903999999999996</v>
          </cell>
        </row>
        <row r="95">
          <cell r="B95" t="str">
            <v>Closing FUM</v>
          </cell>
          <cell r="C95">
            <v>336.65699999999998</v>
          </cell>
          <cell r="D95">
            <v>335.62900000000002</v>
          </cell>
          <cell r="E95">
            <v>343.48899999999998</v>
          </cell>
          <cell r="F95">
            <v>358.34399999999999</v>
          </cell>
          <cell r="G95">
            <v>384.86399999999998</v>
          </cell>
          <cell r="H95">
            <v>376.03899999999999</v>
          </cell>
          <cell r="I95">
            <v>401.48200000000003</v>
          </cell>
          <cell r="J95">
            <v>431.02</v>
          </cell>
          <cell r="K95" t="str">
            <v>-</v>
          </cell>
          <cell r="L95">
            <v>2967.5239999999999</v>
          </cell>
          <cell r="N95">
            <v>235.93100000000001</v>
          </cell>
          <cell r="O95">
            <v>243.05600000000001</v>
          </cell>
          <cell r="P95">
            <v>258.66000000000003</v>
          </cell>
          <cell r="Q95">
            <v>263</v>
          </cell>
          <cell r="R95">
            <v>271.21899999999999</v>
          </cell>
          <cell r="S95">
            <v>270.50200000000001</v>
          </cell>
          <cell r="T95">
            <v>281.21600000000001</v>
          </cell>
          <cell r="U95">
            <v>296.94</v>
          </cell>
          <cell r="V95">
            <v>318.327</v>
          </cell>
          <cell r="W95">
            <v>321.67899999999997</v>
          </cell>
          <cell r="X95">
            <v>340.45800000000003</v>
          </cell>
          <cell r="Y95">
            <v>338.32600000000002</v>
          </cell>
          <cell r="Z95">
            <v>3439.3139999999999</v>
          </cell>
        </row>
        <row r="96">
          <cell r="A96" t="str">
            <v>China</v>
          </cell>
        </row>
        <row r="97">
          <cell r="B97" t="str">
            <v>Opening FUM</v>
          </cell>
          <cell r="C97" t="str">
            <v>-</v>
          </cell>
          <cell r="D97" t="str">
            <v>-</v>
          </cell>
          <cell r="E97" t="str">
            <v>-</v>
          </cell>
          <cell r="F97">
            <v>1475.024649</v>
          </cell>
          <cell r="G97">
            <v>394.34922899999998</v>
          </cell>
          <cell r="H97">
            <v>400.33496300000002</v>
          </cell>
          <cell r="I97">
            <v>504.06674299999997</v>
          </cell>
          <cell r="J97">
            <v>449.219517</v>
          </cell>
          <cell r="K97" t="str">
            <v>-</v>
          </cell>
          <cell r="L97">
            <v>3222.9951009999995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</row>
        <row r="98">
          <cell r="B98" t="str">
            <v>Gross Inflows</v>
          </cell>
          <cell r="C98" t="str">
            <v>-</v>
          </cell>
          <cell r="D98" t="str">
            <v>-</v>
          </cell>
          <cell r="E98">
            <v>1475.024649</v>
          </cell>
          <cell r="F98">
            <v>11.807378</v>
          </cell>
          <cell r="G98">
            <v>128.96845999999999</v>
          </cell>
          <cell r="H98">
            <v>424.269699</v>
          </cell>
          <cell r="I98">
            <v>137.085657</v>
          </cell>
          <cell r="J98">
            <v>252.13854499999999</v>
          </cell>
          <cell r="K98" t="str">
            <v>-</v>
          </cell>
          <cell r="L98">
            <v>2429.2943879999998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</row>
        <row r="99">
          <cell r="B99" t="str">
            <v>Redemptions</v>
          </cell>
          <cell r="C99" t="str">
            <v>-</v>
          </cell>
          <cell r="D99" t="str">
            <v>-</v>
          </cell>
          <cell r="E99" t="str">
            <v>-</v>
          </cell>
          <cell r="F99">
            <v>-1093.9866549999999</v>
          </cell>
          <cell r="G99">
            <v>-124.025355</v>
          </cell>
          <cell r="H99">
            <v>-314.49609400000003</v>
          </cell>
          <cell r="I99">
            <v>-194.93249599999999</v>
          </cell>
          <cell r="J99">
            <v>-289.96794599999998</v>
          </cell>
          <cell r="K99" t="str">
            <v>-</v>
          </cell>
          <cell r="L99">
            <v>-2017.4085459999999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</row>
        <row r="100">
          <cell r="B100" t="str">
            <v>Closing FUM</v>
          </cell>
          <cell r="C100" t="str">
            <v>-</v>
          </cell>
          <cell r="D100" t="str">
            <v>-</v>
          </cell>
          <cell r="E100">
            <v>1475.024649</v>
          </cell>
          <cell r="F100">
            <v>394.34922899999998</v>
          </cell>
          <cell r="G100">
            <v>400.33496300000002</v>
          </cell>
          <cell r="H100">
            <v>504.06674299999997</v>
          </cell>
          <cell r="I100">
            <v>449.219517</v>
          </cell>
          <cell r="J100">
            <v>400.91839399999998</v>
          </cell>
          <cell r="K100" t="str">
            <v>-</v>
          </cell>
          <cell r="L100">
            <v>3623.9134949999993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</row>
        <row r="101">
          <cell r="A101" t="str">
            <v>India</v>
          </cell>
        </row>
        <row r="102">
          <cell r="B102" t="str">
            <v>Opening FUM</v>
          </cell>
          <cell r="C102">
            <v>105380.5563</v>
          </cell>
          <cell r="D102">
            <v>223274.7066</v>
          </cell>
          <cell r="E102">
            <v>261017.31969999999</v>
          </cell>
          <cell r="F102">
            <v>180991.97210000001</v>
          </cell>
          <cell r="G102">
            <v>296161.86109999998</v>
          </cell>
          <cell r="H102">
            <v>267082.45980000001</v>
          </cell>
          <cell r="I102">
            <v>238834.26269999999</v>
          </cell>
          <cell r="J102">
            <v>252891.69630000001</v>
          </cell>
          <cell r="K102" t="str">
            <v>-</v>
          </cell>
          <cell r="L102">
            <v>1825634.8346000002</v>
          </cell>
          <cell r="N102">
            <v>226089.65169999999</v>
          </cell>
          <cell r="O102">
            <v>249010.8389</v>
          </cell>
          <cell r="P102">
            <v>251234.48499999999</v>
          </cell>
          <cell r="Q102">
            <v>120302.8042</v>
          </cell>
          <cell r="R102">
            <v>236985.00390000001</v>
          </cell>
          <cell r="S102">
            <v>178414.54070000001</v>
          </cell>
          <cell r="T102">
            <v>125736.4906</v>
          </cell>
          <cell r="U102">
            <v>167019.50270000001</v>
          </cell>
          <cell r="V102">
            <v>157726.41949999999</v>
          </cell>
          <cell r="W102">
            <v>127610.73820000001</v>
          </cell>
          <cell r="X102">
            <v>139763.16560000001</v>
          </cell>
          <cell r="Y102">
            <v>141129.75769999999</v>
          </cell>
          <cell r="Z102">
            <v>2121023.3987000003</v>
          </cell>
        </row>
        <row r="103">
          <cell r="B103" t="str">
            <v>Gross Inflows</v>
          </cell>
          <cell r="C103">
            <v>364712.54119999998</v>
          </cell>
          <cell r="D103">
            <v>413077.38050000003</v>
          </cell>
          <cell r="E103">
            <v>474436.3137</v>
          </cell>
          <cell r="F103">
            <v>459171.0612</v>
          </cell>
          <cell r="G103">
            <v>392758.78019999998</v>
          </cell>
          <cell r="H103">
            <v>279681.93949999998</v>
          </cell>
          <cell r="I103">
            <v>259710.97219999999</v>
          </cell>
          <cell r="J103">
            <v>232763.81</v>
          </cell>
          <cell r="K103" t="str">
            <v>-</v>
          </cell>
          <cell r="L103">
            <v>2876312.7985</v>
          </cell>
          <cell r="N103">
            <v>302523.18540000002</v>
          </cell>
          <cell r="O103">
            <v>369969.77919999999</v>
          </cell>
          <cell r="P103">
            <v>407624.95890000003</v>
          </cell>
          <cell r="Q103">
            <v>433672.11320000002</v>
          </cell>
          <cell r="R103">
            <v>314709.86479999998</v>
          </cell>
          <cell r="S103">
            <v>297746.28759999998</v>
          </cell>
          <cell r="T103">
            <v>403540.81760000001</v>
          </cell>
          <cell r="U103">
            <v>355839.48920000001</v>
          </cell>
          <cell r="V103">
            <v>348734.14850000001</v>
          </cell>
          <cell r="W103">
            <v>438501.77289999998</v>
          </cell>
          <cell r="X103">
            <v>403805.10379999998</v>
          </cell>
          <cell r="Y103">
            <v>394978.96100000001</v>
          </cell>
          <cell r="Z103">
            <v>4471646.4821000006</v>
          </cell>
        </row>
        <row r="104">
          <cell r="B104" t="str">
            <v>Redemptions</v>
          </cell>
          <cell r="C104">
            <v>-308263.76990000001</v>
          </cell>
          <cell r="D104">
            <v>-376702.3198</v>
          </cell>
          <cell r="E104">
            <v>-556222.76370000001</v>
          </cell>
          <cell r="F104">
            <v>-345574.4657</v>
          </cell>
          <cell r="G104">
            <v>-423518.09269999998</v>
          </cell>
          <cell r="H104">
            <v>-309913.35460000002</v>
          </cell>
          <cell r="I104">
            <v>-247196.0753</v>
          </cell>
          <cell r="J104">
            <v>-243141.54370000001</v>
          </cell>
          <cell r="K104" t="str">
            <v>-</v>
          </cell>
          <cell r="L104">
            <v>-2810532.3854</v>
          </cell>
          <cell r="N104">
            <v>-270815.53110000002</v>
          </cell>
          <cell r="O104">
            <v>-344102.32780000003</v>
          </cell>
          <cell r="P104">
            <v>-506480.35590000002</v>
          </cell>
          <cell r="Q104">
            <v>-292810.9253</v>
          </cell>
          <cell r="R104">
            <v>-359242.7046</v>
          </cell>
          <cell r="S104">
            <v>-457190.15850000002</v>
          </cell>
          <cell r="T104">
            <v>-362227.1875</v>
          </cell>
          <cell r="U104">
            <v>-365799.56400000001</v>
          </cell>
          <cell r="V104">
            <v>-379498.66389999999</v>
          </cell>
          <cell r="W104">
            <v>-427061.0221</v>
          </cell>
          <cell r="X104">
            <v>-403138.87329999998</v>
          </cell>
          <cell r="Y104">
            <v>-431457.17349999998</v>
          </cell>
          <cell r="Z104">
            <v>-4599824.4875000007</v>
          </cell>
        </row>
        <row r="105">
          <cell r="B105" t="str">
            <v>Other Movements</v>
          </cell>
          <cell r="C105">
            <v>60082.477019999998</v>
          </cell>
          <cell r="D105">
            <v>-154.16610900000001</v>
          </cell>
          <cell r="E105">
            <v>-342.338526</v>
          </cell>
          <cell r="F105">
            <v>-141.636663</v>
          </cell>
          <cell r="G105">
            <v>-349.50744500000002</v>
          </cell>
          <cell r="H105">
            <v>-168.33536699999999</v>
          </cell>
          <cell r="I105">
            <v>-210.671493</v>
          </cell>
          <cell r="J105">
            <v>-171.682975</v>
          </cell>
          <cell r="K105" t="str">
            <v>-</v>
          </cell>
          <cell r="L105">
            <v>58544.138441999996</v>
          </cell>
          <cell r="N105">
            <v>-9708.9058060000007</v>
          </cell>
          <cell r="O105">
            <v>-24434.5952</v>
          </cell>
          <cell r="P105">
            <v>-33405.077299999997</v>
          </cell>
          <cell r="Q105">
            <v>-25061.69065</v>
          </cell>
          <cell r="R105">
            <v>-15259.745290000001</v>
          </cell>
          <cell r="S105">
            <v>106048.5765</v>
          </cell>
          <cell r="T105">
            <v>-62.471054000000002</v>
          </cell>
          <cell r="U105">
            <v>-77.822620999999998</v>
          </cell>
          <cell r="V105">
            <v>-71.183047999999999</v>
          </cell>
          <cell r="W105">
            <v>-86.123007000000001</v>
          </cell>
          <cell r="X105">
            <v>-72.903901000000005</v>
          </cell>
          <cell r="Y105">
            <v>-86.996414000000001</v>
          </cell>
          <cell r="Z105">
            <v>-2278.9377910000112</v>
          </cell>
        </row>
        <row r="106">
          <cell r="B106" t="str">
            <v>Closing FUM</v>
          </cell>
          <cell r="C106">
            <v>223274.7066</v>
          </cell>
          <cell r="D106">
            <v>261017.31969999999</v>
          </cell>
          <cell r="E106">
            <v>180991.97210000001</v>
          </cell>
          <cell r="F106">
            <v>296161.86109999998</v>
          </cell>
          <cell r="G106">
            <v>267082.45980000001</v>
          </cell>
          <cell r="H106">
            <v>238834.26269999999</v>
          </cell>
          <cell r="I106">
            <v>252891.69630000001</v>
          </cell>
          <cell r="J106">
            <v>244259.60459999999</v>
          </cell>
          <cell r="K106" t="str">
            <v>-</v>
          </cell>
          <cell r="L106">
            <v>1964513.8829000001</v>
          </cell>
          <cell r="N106">
            <v>249010.8389</v>
          </cell>
          <cell r="O106">
            <v>251234.48499999999</v>
          </cell>
          <cell r="P106">
            <v>120302.8042</v>
          </cell>
          <cell r="Q106">
            <v>236985.00390000001</v>
          </cell>
          <cell r="R106">
            <v>178414.54070000001</v>
          </cell>
          <cell r="S106">
            <v>125736.4906</v>
          </cell>
          <cell r="T106">
            <v>167019.50270000001</v>
          </cell>
          <cell r="U106">
            <v>157726.41949999999</v>
          </cell>
          <cell r="V106">
            <v>127610.73820000001</v>
          </cell>
          <cell r="W106">
            <v>139763.16560000001</v>
          </cell>
          <cell r="X106">
            <v>141129.75769999999</v>
          </cell>
          <cell r="Y106">
            <v>105380.5563</v>
          </cell>
          <cell r="Z106">
            <v>2000314.3033</v>
          </cell>
        </row>
        <row r="107">
          <cell r="A107" t="str">
            <v>Korea</v>
          </cell>
        </row>
        <row r="108">
          <cell r="B108" t="str">
            <v>Opening FUM</v>
          </cell>
          <cell r="C108">
            <v>583099</v>
          </cell>
          <cell r="D108">
            <v>610883</v>
          </cell>
          <cell r="E108">
            <v>585283</v>
          </cell>
          <cell r="F108">
            <v>580027</v>
          </cell>
          <cell r="G108">
            <v>547214</v>
          </cell>
          <cell r="H108">
            <v>515209</v>
          </cell>
          <cell r="I108">
            <v>495498</v>
          </cell>
          <cell r="J108">
            <v>499722</v>
          </cell>
          <cell r="K108" t="str">
            <v>-</v>
          </cell>
          <cell r="L108">
            <v>4416935</v>
          </cell>
          <cell r="N108">
            <v>841388</v>
          </cell>
          <cell r="O108">
            <v>815788</v>
          </cell>
          <cell r="P108">
            <v>744759</v>
          </cell>
          <cell r="Q108">
            <v>716563</v>
          </cell>
          <cell r="R108">
            <v>723411</v>
          </cell>
          <cell r="S108">
            <v>698660</v>
          </cell>
          <cell r="T108">
            <v>747028</v>
          </cell>
          <cell r="U108">
            <v>697611</v>
          </cell>
          <cell r="V108">
            <v>608699</v>
          </cell>
          <cell r="W108">
            <v>585722</v>
          </cell>
          <cell r="X108">
            <v>594863</v>
          </cell>
          <cell r="Y108">
            <v>582135</v>
          </cell>
          <cell r="Z108">
            <v>8356627</v>
          </cell>
        </row>
        <row r="109">
          <cell r="B109" t="str">
            <v>Gross Inflows</v>
          </cell>
          <cell r="C109">
            <v>236658</v>
          </cell>
          <cell r="D109">
            <v>175016</v>
          </cell>
          <cell r="E109">
            <v>219532</v>
          </cell>
          <cell r="F109">
            <v>195563</v>
          </cell>
          <cell r="G109">
            <v>154112</v>
          </cell>
          <cell r="H109">
            <v>142039</v>
          </cell>
          <cell r="I109">
            <v>145537</v>
          </cell>
          <cell r="J109">
            <v>182354</v>
          </cell>
          <cell r="K109" t="str">
            <v>-</v>
          </cell>
          <cell r="L109">
            <v>1450811</v>
          </cell>
          <cell r="N109">
            <v>261747</v>
          </cell>
          <cell r="O109">
            <v>220514</v>
          </cell>
          <cell r="P109">
            <v>228465</v>
          </cell>
          <cell r="Q109">
            <v>272845</v>
          </cell>
          <cell r="R109">
            <v>219469</v>
          </cell>
          <cell r="S109">
            <v>263486</v>
          </cell>
          <cell r="T109">
            <v>179492</v>
          </cell>
          <cell r="U109">
            <v>171256</v>
          </cell>
          <cell r="V109">
            <v>148723</v>
          </cell>
          <cell r="W109">
            <v>175202</v>
          </cell>
          <cell r="X109">
            <v>180032</v>
          </cell>
          <cell r="Y109">
            <v>234013</v>
          </cell>
          <cell r="Z109">
            <v>2555244</v>
          </cell>
        </row>
        <row r="110">
          <cell r="B110" t="str">
            <v>Redemptions</v>
          </cell>
          <cell r="C110">
            <v>-210162</v>
          </cell>
          <cell r="D110">
            <v>-201804</v>
          </cell>
          <cell r="E110">
            <v>-226072</v>
          </cell>
          <cell r="F110">
            <v>-217662</v>
          </cell>
          <cell r="G110">
            <v>-185885</v>
          </cell>
          <cell r="H110">
            <v>-163032</v>
          </cell>
          <cell r="I110">
            <v>-142651</v>
          </cell>
          <cell r="J110">
            <v>-163530</v>
          </cell>
          <cell r="K110" t="str">
            <v>-</v>
          </cell>
          <cell r="L110">
            <v>-1510798</v>
          </cell>
          <cell r="N110">
            <v>-289110</v>
          </cell>
          <cell r="O110">
            <v>-293152</v>
          </cell>
          <cell r="P110">
            <v>-258181</v>
          </cell>
          <cell r="Q110">
            <v>-252648</v>
          </cell>
          <cell r="R110">
            <v>-244371</v>
          </cell>
          <cell r="S110">
            <v>-216542</v>
          </cell>
          <cell r="T110">
            <v>-230342</v>
          </cell>
          <cell r="U110">
            <v>-261396</v>
          </cell>
          <cell r="V110">
            <v>-172795</v>
          </cell>
          <cell r="W110">
            <v>-167275</v>
          </cell>
          <cell r="X110">
            <v>-193884</v>
          </cell>
          <cell r="Y110">
            <v>-234247</v>
          </cell>
          <cell r="Z110">
            <v>-2813943</v>
          </cell>
        </row>
        <row r="111">
          <cell r="B111" t="str">
            <v>Other Movements</v>
          </cell>
          <cell r="C111" t="str">
            <v>-</v>
          </cell>
          <cell r="D111" t="str">
            <v>-</v>
          </cell>
          <cell r="E111">
            <v>-90</v>
          </cell>
          <cell r="F111">
            <v>-12064</v>
          </cell>
          <cell r="G111">
            <v>-1595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>
            <v>-13749</v>
          </cell>
          <cell r="N111" t="str">
            <v>-</v>
          </cell>
          <cell r="O111" t="str">
            <v>-</v>
          </cell>
          <cell r="P111">
            <v>-101</v>
          </cell>
          <cell r="Q111">
            <v>-14842</v>
          </cell>
          <cell r="R111">
            <v>-1255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>
            <v>-16198</v>
          </cell>
        </row>
        <row r="112">
          <cell r="B112" t="str">
            <v>Closing FUM</v>
          </cell>
          <cell r="C112">
            <v>610883</v>
          </cell>
          <cell r="D112">
            <v>585283</v>
          </cell>
          <cell r="E112">
            <v>580027</v>
          </cell>
          <cell r="F112">
            <v>547214</v>
          </cell>
          <cell r="G112">
            <v>515209</v>
          </cell>
          <cell r="H112">
            <v>495498</v>
          </cell>
          <cell r="I112">
            <v>499722</v>
          </cell>
          <cell r="J112">
            <v>519846</v>
          </cell>
          <cell r="K112" t="str">
            <v>-</v>
          </cell>
          <cell r="L112">
            <v>4353682</v>
          </cell>
          <cell r="N112">
            <v>815788</v>
          </cell>
          <cell r="O112">
            <v>744759</v>
          </cell>
          <cell r="P112">
            <v>716563</v>
          </cell>
          <cell r="Q112">
            <v>723411</v>
          </cell>
          <cell r="R112">
            <v>698660</v>
          </cell>
          <cell r="S112">
            <v>747028</v>
          </cell>
          <cell r="T112">
            <v>697611</v>
          </cell>
          <cell r="U112">
            <v>608699</v>
          </cell>
          <cell r="V112">
            <v>585722</v>
          </cell>
          <cell r="W112">
            <v>594863</v>
          </cell>
          <cell r="X112">
            <v>582135</v>
          </cell>
          <cell r="Y112">
            <v>583099</v>
          </cell>
          <cell r="Z112">
            <v>8098338</v>
          </cell>
        </row>
        <row r="113">
          <cell r="A113" t="str">
            <v>Malaysia</v>
          </cell>
        </row>
        <row r="114">
          <cell r="B114" t="str">
            <v>Opening FUM</v>
          </cell>
          <cell r="C114">
            <v>1115.2678350000001</v>
          </cell>
          <cell r="D114">
            <v>973.14192100000002</v>
          </cell>
          <cell r="E114">
            <v>1564.956766</v>
          </cell>
          <cell r="F114">
            <v>1239.4402299999999</v>
          </cell>
          <cell r="G114">
            <v>1766.69038</v>
          </cell>
          <cell r="H114">
            <v>2120.0741119999998</v>
          </cell>
          <cell r="I114">
            <v>2053.9248769999999</v>
          </cell>
          <cell r="J114">
            <v>1966.9432690000001</v>
          </cell>
          <cell r="K114" t="str">
            <v>-</v>
          </cell>
          <cell r="L114">
            <v>12800.43939</v>
          </cell>
          <cell r="N114">
            <v>1117.61664</v>
          </cell>
          <cell r="O114">
            <v>1113.352811</v>
          </cell>
          <cell r="P114">
            <v>1214.1416859999999</v>
          </cell>
          <cell r="Q114">
            <v>1119.4393</v>
          </cell>
          <cell r="R114">
            <v>1132.044175</v>
          </cell>
          <cell r="S114">
            <v>1128.544044</v>
          </cell>
          <cell r="T114">
            <v>1185.2520509999999</v>
          </cell>
          <cell r="U114">
            <v>1192.6759930000001</v>
          </cell>
          <cell r="V114">
            <v>1043.58629</v>
          </cell>
          <cell r="W114">
            <v>1069.7479430000001</v>
          </cell>
          <cell r="X114">
            <v>1166.108927</v>
          </cell>
          <cell r="Y114">
            <v>1069.8518220000001</v>
          </cell>
          <cell r="Z114">
            <v>13552.361682000001</v>
          </cell>
        </row>
        <row r="115">
          <cell r="B115" t="str">
            <v>Gross Inflows</v>
          </cell>
          <cell r="C115">
            <v>238.12176299999999</v>
          </cell>
          <cell r="D115">
            <v>395.15117600000002</v>
          </cell>
          <cell r="E115">
            <v>274.05417999999997</v>
          </cell>
          <cell r="F115">
            <v>690.41869099999997</v>
          </cell>
          <cell r="G115">
            <v>581.21310100000005</v>
          </cell>
          <cell r="H115">
            <v>276.09746699999999</v>
          </cell>
          <cell r="I115">
            <v>425.08145200000001</v>
          </cell>
          <cell r="J115">
            <v>397.242232</v>
          </cell>
          <cell r="K115" t="str">
            <v>-</v>
          </cell>
          <cell r="L115">
            <v>3277.3800619999997</v>
          </cell>
          <cell r="N115">
            <v>222.08467200000001</v>
          </cell>
          <cell r="O115">
            <v>363.472038</v>
          </cell>
          <cell r="P115">
            <v>412.89815800000002</v>
          </cell>
          <cell r="Q115">
            <v>346.149698</v>
          </cell>
          <cell r="R115">
            <v>315.45729699999998</v>
          </cell>
          <cell r="S115">
            <v>492.36847899999998</v>
          </cell>
          <cell r="T115">
            <v>287.76142700000003</v>
          </cell>
          <cell r="U115">
            <v>299.10330699999997</v>
          </cell>
          <cell r="V115">
            <v>433.74141400000002</v>
          </cell>
          <cell r="W115">
            <v>387.89055500000001</v>
          </cell>
          <cell r="X115">
            <v>174.74076099999999</v>
          </cell>
          <cell r="Y115">
            <v>283.056625</v>
          </cell>
          <cell r="Z115">
            <v>4018.7244309999996</v>
          </cell>
        </row>
        <row r="116">
          <cell r="B116" t="str">
            <v>Redemptions</v>
          </cell>
          <cell r="C116">
            <v>-375.33295800000002</v>
          </cell>
          <cell r="D116">
            <v>-397.16692799999998</v>
          </cell>
          <cell r="E116">
            <v>-592.41044399999998</v>
          </cell>
          <cell r="F116">
            <v>-174.80815699999999</v>
          </cell>
          <cell r="G116">
            <v>-236.71682100000001</v>
          </cell>
          <cell r="H116">
            <v>-352.89310399999999</v>
          </cell>
          <cell r="I116">
            <v>-512.93157199999996</v>
          </cell>
          <cell r="J116">
            <v>-388.02366999999998</v>
          </cell>
          <cell r="K116" t="str">
            <v>-</v>
          </cell>
          <cell r="L116">
            <v>-3030.2836539999998</v>
          </cell>
          <cell r="N116">
            <v>-228.93894</v>
          </cell>
          <cell r="O116">
            <v>-257.63527499999998</v>
          </cell>
          <cell r="P116">
            <v>-507.17599100000001</v>
          </cell>
          <cell r="Q116">
            <v>-335.18337000000002</v>
          </cell>
          <cell r="R116">
            <v>-319.25457499999999</v>
          </cell>
          <cell r="S116">
            <v>-436.84710899999999</v>
          </cell>
          <cell r="T116">
            <v>-279.77081299999998</v>
          </cell>
          <cell r="U116">
            <v>-427.45086500000002</v>
          </cell>
          <cell r="V116">
            <v>-409.90750800000001</v>
          </cell>
          <cell r="W116">
            <v>-297.38250099999999</v>
          </cell>
          <cell r="X116">
            <v>-267.180297</v>
          </cell>
          <cell r="Y116">
            <v>-250.051489</v>
          </cell>
          <cell r="Z116">
            <v>-4016.7787329999996</v>
          </cell>
        </row>
        <row r="117">
          <cell r="B117" t="str">
            <v>Other Movements</v>
          </cell>
          <cell r="C117" t="str">
            <v>-</v>
          </cell>
          <cell r="D117">
            <v>595.37866399999996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>
            <v>595.37866399999996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</row>
        <row r="118">
          <cell r="B118" t="str">
            <v>Closing FUM</v>
          </cell>
          <cell r="C118">
            <v>973.14192100000002</v>
          </cell>
          <cell r="D118">
            <v>1564.956766</v>
          </cell>
          <cell r="E118">
            <v>1239.4402299999999</v>
          </cell>
          <cell r="F118">
            <v>1766.69038</v>
          </cell>
          <cell r="G118">
            <v>2120.0741119999998</v>
          </cell>
          <cell r="H118">
            <v>2053.9248769999999</v>
          </cell>
          <cell r="I118">
            <v>1966.9432690000001</v>
          </cell>
          <cell r="J118">
            <v>1996.067992</v>
          </cell>
          <cell r="K118" t="str">
            <v>-</v>
          </cell>
          <cell r="L118">
            <v>13681.239546999999</v>
          </cell>
          <cell r="N118">
            <v>1113.352811</v>
          </cell>
          <cell r="O118">
            <v>1214.1416859999999</v>
          </cell>
          <cell r="P118">
            <v>1119.4393</v>
          </cell>
          <cell r="Q118">
            <v>1132.044175</v>
          </cell>
          <cell r="R118">
            <v>1128.544044</v>
          </cell>
          <cell r="S118">
            <v>1185.2520509999999</v>
          </cell>
          <cell r="T118">
            <v>1192.6759930000001</v>
          </cell>
          <cell r="U118">
            <v>1043.58629</v>
          </cell>
          <cell r="V118">
            <v>1069.7479430000001</v>
          </cell>
          <cell r="W118">
            <v>1166.108927</v>
          </cell>
          <cell r="X118">
            <v>1069.8518220000001</v>
          </cell>
          <cell r="Y118">
            <v>1115.2678350000001</v>
          </cell>
          <cell r="Z118">
            <v>13550.012877000001</v>
          </cell>
        </row>
        <row r="119">
          <cell r="A119" t="str">
            <v>MPF</v>
          </cell>
        </row>
        <row r="120">
          <cell r="B120" t="str">
            <v>Opening FUM</v>
          </cell>
          <cell r="C120">
            <v>1900.0029999999999</v>
          </cell>
          <cell r="D120">
            <v>1901.7909999999999</v>
          </cell>
          <cell r="E120">
            <v>1906.38</v>
          </cell>
          <cell r="F120">
            <v>1929.8009999999999</v>
          </cell>
          <cell r="G120">
            <v>1940.277</v>
          </cell>
          <cell r="H120">
            <v>1924.0419999999999</v>
          </cell>
          <cell r="I120">
            <v>1906.384</v>
          </cell>
          <cell r="J120">
            <v>1905.001</v>
          </cell>
          <cell r="K120" t="str">
            <v>-</v>
          </cell>
          <cell r="L120">
            <v>15313.679</v>
          </cell>
          <cell r="N120">
            <v>1834.377</v>
          </cell>
          <cell r="O120">
            <v>1828.6759999999999</v>
          </cell>
          <cell r="P120">
            <v>1835.8109999999999</v>
          </cell>
          <cell r="Q120">
            <v>1843.1189999999999</v>
          </cell>
          <cell r="R120">
            <v>1850.01</v>
          </cell>
          <cell r="S120">
            <v>1845.4459999999999</v>
          </cell>
          <cell r="T120">
            <v>1847.3610000000001</v>
          </cell>
          <cell r="U120">
            <v>1858.1179999999999</v>
          </cell>
          <cell r="V120">
            <v>1864.0519999999999</v>
          </cell>
          <cell r="W120">
            <v>1888.0920000000001</v>
          </cell>
          <cell r="X120">
            <v>1910.6949999999999</v>
          </cell>
          <cell r="Y120">
            <v>1909.4</v>
          </cell>
          <cell r="Z120">
            <v>22315.157000000003</v>
          </cell>
        </row>
        <row r="121">
          <cell r="B121" t="str">
            <v>Gross Inflows</v>
          </cell>
          <cell r="C121">
            <v>43.021999999999998</v>
          </cell>
          <cell r="D121">
            <v>46.542000000000002</v>
          </cell>
          <cell r="E121">
            <v>79.222999999999999</v>
          </cell>
          <cell r="F121">
            <v>53.55</v>
          </cell>
          <cell r="G121">
            <v>39.344000000000001</v>
          </cell>
          <cell r="H121">
            <v>44.488</v>
          </cell>
          <cell r="I121">
            <v>44.442999999999998</v>
          </cell>
          <cell r="J121">
            <v>75.882999999999996</v>
          </cell>
          <cell r="K121" t="str">
            <v>-</v>
          </cell>
          <cell r="L121">
            <v>426.495</v>
          </cell>
          <cell r="N121">
            <v>47.103000000000002</v>
          </cell>
          <cell r="O121">
            <v>39.1</v>
          </cell>
          <cell r="P121">
            <v>43.89</v>
          </cell>
          <cell r="Q121">
            <v>47.061999999999998</v>
          </cell>
          <cell r="R121">
            <v>48.954999999999998</v>
          </cell>
          <cell r="S121">
            <v>44.843000000000004</v>
          </cell>
          <cell r="T121">
            <v>50.688000000000002</v>
          </cell>
          <cell r="U121">
            <v>46.392000000000003</v>
          </cell>
          <cell r="V121">
            <v>58.567</v>
          </cell>
          <cell r="W121">
            <v>67.322999999999993</v>
          </cell>
          <cell r="X121">
            <v>74.343999999999994</v>
          </cell>
          <cell r="Y121">
            <v>37.454000000000001</v>
          </cell>
          <cell r="Z121">
            <v>605.721</v>
          </cell>
        </row>
        <row r="122">
          <cell r="B122" t="str">
            <v>Redemptions</v>
          </cell>
          <cell r="C122">
            <v>-41.244</v>
          </cell>
          <cell r="D122">
            <v>-41.963000000000001</v>
          </cell>
          <cell r="E122">
            <v>-55.814</v>
          </cell>
          <cell r="F122">
            <v>-43.084000000000003</v>
          </cell>
          <cell r="G122">
            <v>-55.59</v>
          </cell>
          <cell r="H122">
            <v>-62.158000000000001</v>
          </cell>
          <cell r="I122">
            <v>-45.835999999999999</v>
          </cell>
          <cell r="J122">
            <v>-68.066000000000003</v>
          </cell>
          <cell r="K122" t="str">
            <v>-</v>
          </cell>
          <cell r="L122">
            <v>-413.755</v>
          </cell>
          <cell r="N122">
            <v>-52.814</v>
          </cell>
          <cell r="O122">
            <v>-31.975000000000001</v>
          </cell>
          <cell r="P122">
            <v>-36.594000000000001</v>
          </cell>
          <cell r="Q122">
            <v>-40.182000000000002</v>
          </cell>
          <cell r="R122">
            <v>-53.529000000000003</v>
          </cell>
          <cell r="S122">
            <v>-42.939</v>
          </cell>
          <cell r="T122">
            <v>-38.765999999999998</v>
          </cell>
          <cell r="U122">
            <v>-41.645000000000003</v>
          </cell>
          <cell r="V122">
            <v>-34.537999999999997</v>
          </cell>
          <cell r="W122">
            <v>-44.728999999999999</v>
          </cell>
          <cell r="X122">
            <v>-75.650999999999996</v>
          </cell>
          <cell r="Y122">
            <v>-46.862000000000002</v>
          </cell>
          <cell r="Z122">
            <v>-540.22400000000005</v>
          </cell>
        </row>
        <row r="123">
          <cell r="B123" t="str">
            <v>Closing FUM</v>
          </cell>
          <cell r="C123">
            <v>1901.7909999999999</v>
          </cell>
          <cell r="D123">
            <v>1906.38</v>
          </cell>
          <cell r="E123">
            <v>1929.8009999999999</v>
          </cell>
          <cell r="F123">
            <v>1940.277</v>
          </cell>
          <cell r="G123">
            <v>1924.0419999999999</v>
          </cell>
          <cell r="H123">
            <v>1906.384</v>
          </cell>
          <cell r="I123">
            <v>1905.001</v>
          </cell>
          <cell r="J123">
            <v>1912.83</v>
          </cell>
          <cell r="K123" t="str">
            <v>-</v>
          </cell>
          <cell r="L123">
            <v>15326.505999999999</v>
          </cell>
          <cell r="N123">
            <v>1828.6759999999999</v>
          </cell>
          <cell r="O123">
            <v>1835.8109999999999</v>
          </cell>
          <cell r="P123">
            <v>1843.1189999999999</v>
          </cell>
          <cell r="Q123">
            <v>1850.01</v>
          </cell>
          <cell r="R123">
            <v>1845.4459999999999</v>
          </cell>
          <cell r="S123">
            <v>1847.3610000000001</v>
          </cell>
          <cell r="T123">
            <v>1858.1179999999999</v>
          </cell>
          <cell r="U123">
            <v>1864.0519999999999</v>
          </cell>
          <cell r="V123">
            <v>1888.0920000000001</v>
          </cell>
          <cell r="W123">
            <v>1910.6949999999999</v>
          </cell>
          <cell r="X123">
            <v>1909.4</v>
          </cell>
          <cell r="Y123">
            <v>1900.0029999999999</v>
          </cell>
          <cell r="Z123">
            <v>22380.783000000003</v>
          </cell>
        </row>
        <row r="124">
          <cell r="A124" t="str">
            <v>RPM</v>
          </cell>
        </row>
        <row r="125">
          <cell r="B125" t="str">
            <v>Opening FUM</v>
          </cell>
          <cell r="C125">
            <v>742.52</v>
          </cell>
          <cell r="D125">
            <v>744.99</v>
          </cell>
          <cell r="E125">
            <v>564.84</v>
          </cell>
          <cell r="F125">
            <v>566.79999999999995</v>
          </cell>
          <cell r="G125">
            <v>568.51</v>
          </cell>
          <cell r="H125">
            <v>430.04</v>
          </cell>
          <cell r="I125">
            <v>469.4</v>
          </cell>
          <cell r="J125">
            <v>412.45</v>
          </cell>
          <cell r="K125" t="str">
            <v>-</v>
          </cell>
          <cell r="L125">
            <v>4499.55</v>
          </cell>
          <cell r="N125" t="str">
            <v>-</v>
          </cell>
          <cell r="O125">
            <v>696.82</v>
          </cell>
          <cell r="P125">
            <v>876.9</v>
          </cell>
          <cell r="Q125">
            <v>858.03</v>
          </cell>
          <cell r="R125">
            <v>861.24</v>
          </cell>
          <cell r="S125">
            <v>875.74</v>
          </cell>
          <cell r="T125">
            <v>949.62</v>
          </cell>
          <cell r="U125">
            <v>945.7</v>
          </cell>
          <cell r="V125">
            <v>719.76</v>
          </cell>
          <cell r="W125">
            <v>820.83</v>
          </cell>
          <cell r="X125">
            <v>784.53</v>
          </cell>
          <cell r="Y125">
            <v>739.95</v>
          </cell>
          <cell r="Z125">
            <v>9129.1200000000008</v>
          </cell>
        </row>
        <row r="126">
          <cell r="B126" t="str">
            <v>Gross Inflows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>
            <v>37.619999999999997</v>
          </cell>
          <cell r="I126" t="str">
            <v>-</v>
          </cell>
          <cell r="J126" t="str">
            <v>-</v>
          </cell>
          <cell r="K126" t="str">
            <v>-</v>
          </cell>
          <cell r="L126">
            <v>37.619999999999997</v>
          </cell>
          <cell r="N126" t="str">
            <v>-</v>
          </cell>
          <cell r="O126">
            <v>176.91</v>
          </cell>
          <cell r="P126" t="str">
            <v>-</v>
          </cell>
          <cell r="Q126" t="str">
            <v>-</v>
          </cell>
          <cell r="R126">
            <v>44.64</v>
          </cell>
          <cell r="S126">
            <v>89.75</v>
          </cell>
          <cell r="T126">
            <v>56</v>
          </cell>
          <cell r="U126" t="str">
            <v>-</v>
          </cell>
          <cell r="V126">
            <v>282.87</v>
          </cell>
          <cell r="W126">
            <v>79.55</v>
          </cell>
          <cell r="X126" t="str">
            <v>-</v>
          </cell>
          <cell r="Y126" t="str">
            <v>-</v>
          </cell>
          <cell r="Z126">
            <v>729.72</v>
          </cell>
        </row>
        <row r="127">
          <cell r="B127" t="str">
            <v>Redemptions</v>
          </cell>
          <cell r="C127" t="str">
            <v>-</v>
          </cell>
          <cell r="D127">
            <v>-181.82</v>
          </cell>
          <cell r="E127" t="str">
            <v>-</v>
          </cell>
          <cell r="F127" t="str">
            <v>-</v>
          </cell>
          <cell r="G127">
            <v>-140.18</v>
          </cell>
          <cell r="H127" t="str">
            <v>-</v>
          </cell>
          <cell r="I127">
            <v>-58.43</v>
          </cell>
          <cell r="J127">
            <v>-226.32</v>
          </cell>
          <cell r="K127" t="str">
            <v>-</v>
          </cell>
          <cell r="L127">
            <v>-606.75</v>
          </cell>
          <cell r="N127">
            <v>-86.85</v>
          </cell>
          <cell r="O127" t="str">
            <v>-</v>
          </cell>
          <cell r="P127">
            <v>-22.65</v>
          </cell>
          <cell r="Q127" t="str">
            <v>-</v>
          </cell>
          <cell r="R127">
            <v>-33.11</v>
          </cell>
          <cell r="S127">
            <v>-20.38</v>
          </cell>
          <cell r="T127">
            <v>-63.05</v>
          </cell>
          <cell r="U127">
            <v>-228.78</v>
          </cell>
          <cell r="V127">
            <v>-184.99</v>
          </cell>
          <cell r="W127">
            <v>-118.13</v>
          </cell>
          <cell r="X127">
            <v>-47.36</v>
          </cell>
          <cell r="Y127" t="str">
            <v>-</v>
          </cell>
          <cell r="Z127">
            <v>-805.3</v>
          </cell>
        </row>
        <row r="128">
          <cell r="B128" t="str">
            <v>Other Movements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N128">
            <v>780.53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>
            <v>780.53</v>
          </cell>
        </row>
        <row r="129">
          <cell r="B129" t="str">
            <v>Closing FUM</v>
          </cell>
          <cell r="C129">
            <v>744.99</v>
          </cell>
          <cell r="D129">
            <v>564.84</v>
          </cell>
          <cell r="E129">
            <v>566.79999999999995</v>
          </cell>
          <cell r="F129">
            <v>568.51</v>
          </cell>
          <cell r="G129">
            <v>430.04</v>
          </cell>
          <cell r="H129">
            <v>469.4</v>
          </cell>
          <cell r="I129">
            <v>412.45</v>
          </cell>
          <cell r="J129">
            <v>187.33</v>
          </cell>
          <cell r="K129" t="str">
            <v>-</v>
          </cell>
          <cell r="L129">
            <v>3944.36</v>
          </cell>
          <cell r="N129">
            <v>696.82</v>
          </cell>
          <cell r="O129">
            <v>876.9</v>
          </cell>
          <cell r="P129">
            <v>858.03</v>
          </cell>
          <cell r="Q129">
            <v>861.24</v>
          </cell>
          <cell r="R129">
            <v>875.74</v>
          </cell>
          <cell r="S129">
            <v>949.62</v>
          </cell>
          <cell r="T129">
            <v>945.7</v>
          </cell>
          <cell r="U129">
            <v>719.76</v>
          </cell>
          <cell r="V129">
            <v>820.83</v>
          </cell>
          <cell r="W129">
            <v>784.53</v>
          </cell>
          <cell r="X129">
            <v>739.95</v>
          </cell>
          <cell r="Y129">
            <v>742.52</v>
          </cell>
          <cell r="Z129">
            <v>9871.64</v>
          </cell>
        </row>
        <row r="130">
          <cell r="A130" t="str">
            <v>Singapore</v>
          </cell>
        </row>
        <row r="131">
          <cell r="B131" t="str">
            <v>Opening FUM</v>
          </cell>
          <cell r="C131">
            <v>107.71102</v>
          </cell>
          <cell r="D131">
            <v>98.292310000000001</v>
          </cell>
          <cell r="E131">
            <v>77.962010000000006</v>
          </cell>
          <cell r="F131">
            <v>69.740989999999996</v>
          </cell>
          <cell r="G131">
            <v>67.435699999999997</v>
          </cell>
          <cell r="H131">
            <v>63.534140000000001</v>
          </cell>
          <cell r="I131">
            <v>61.748399999999997</v>
          </cell>
          <cell r="J131">
            <v>58.7819</v>
          </cell>
          <cell r="K131" t="str">
            <v>-</v>
          </cell>
          <cell r="L131">
            <v>605.20646999999997</v>
          </cell>
          <cell r="N131">
            <v>163.89422999999999</v>
          </cell>
          <cell r="O131">
            <v>154.29285999999999</v>
          </cell>
          <cell r="P131">
            <v>155.55372</v>
          </cell>
          <cell r="Q131">
            <v>150.07536999999999</v>
          </cell>
          <cell r="R131">
            <v>140.91163</v>
          </cell>
          <cell r="S131">
            <v>138.20222000000001</v>
          </cell>
          <cell r="T131">
            <v>132.47176999999999</v>
          </cell>
          <cell r="U131">
            <v>130.70303000000001</v>
          </cell>
          <cell r="V131">
            <v>125.57711</v>
          </cell>
          <cell r="W131">
            <v>122.6942</v>
          </cell>
          <cell r="X131">
            <v>117.03801</v>
          </cell>
          <cell r="Y131">
            <v>111.17581</v>
          </cell>
          <cell r="Z131">
            <v>1642.58996</v>
          </cell>
        </row>
        <row r="132">
          <cell r="B132" t="str">
            <v>Gross Inflows</v>
          </cell>
          <cell r="C132">
            <v>14.095739999999999</v>
          </cell>
          <cell r="D132">
            <v>11.30926</v>
          </cell>
          <cell r="E132">
            <v>9.4767700000000001</v>
          </cell>
          <cell r="F132">
            <v>10.67127</v>
          </cell>
          <cell r="G132">
            <v>6.4105400000000001</v>
          </cell>
          <cell r="H132">
            <v>7.4744000000000002</v>
          </cell>
          <cell r="I132">
            <v>6.2114900000000004</v>
          </cell>
          <cell r="J132">
            <v>14.44942</v>
          </cell>
          <cell r="K132" t="str">
            <v>-</v>
          </cell>
          <cell r="L132">
            <v>80.098890000000011</v>
          </cell>
          <cell r="N132">
            <v>20.1996</v>
          </cell>
          <cell r="O132">
            <v>20.89331</v>
          </cell>
          <cell r="P132">
            <v>17.40559</v>
          </cell>
          <cell r="Q132">
            <v>22.26013</v>
          </cell>
          <cell r="R132">
            <v>24.965450000000001</v>
          </cell>
          <cell r="S132">
            <v>14.931319999999999</v>
          </cell>
          <cell r="T132">
            <v>17.156300000000002</v>
          </cell>
          <cell r="U132">
            <v>14.49085</v>
          </cell>
          <cell r="V132">
            <v>18.168510000000001</v>
          </cell>
          <cell r="W132">
            <v>18.656469999999999</v>
          </cell>
          <cell r="X132">
            <v>14.90814</v>
          </cell>
          <cell r="Y132">
            <v>17.668489999999998</v>
          </cell>
          <cell r="Z132">
            <v>221.70416000000003</v>
          </cell>
        </row>
        <row r="133">
          <cell r="B133" t="str">
            <v>Redemptions</v>
          </cell>
          <cell r="C133">
            <v>-23.526669999999999</v>
          </cell>
          <cell r="D133">
            <v>-31.651230000000002</v>
          </cell>
          <cell r="E133">
            <v>-17.707039999999999</v>
          </cell>
          <cell r="F133">
            <v>-12.985189999999999</v>
          </cell>
          <cell r="G133">
            <v>-10.321070000000001</v>
          </cell>
          <cell r="H133">
            <v>-9.2674500000000002</v>
          </cell>
          <cell r="I133">
            <v>-9.1843900000000005</v>
          </cell>
          <cell r="J133">
            <v>-12.07047</v>
          </cell>
          <cell r="K133" t="str">
            <v>-</v>
          </cell>
          <cell r="L133">
            <v>-126.71351000000001</v>
          </cell>
          <cell r="N133">
            <v>-29.831320000000002</v>
          </cell>
          <cell r="O133">
            <v>-19.65681</v>
          </cell>
          <cell r="P133">
            <v>-22.909020000000002</v>
          </cell>
          <cell r="Q133">
            <v>-31.443940000000001</v>
          </cell>
          <cell r="R133">
            <v>-27.69473</v>
          </cell>
          <cell r="S133">
            <v>-20.686060000000001</v>
          </cell>
          <cell r="T133">
            <v>-18.951180000000001</v>
          </cell>
          <cell r="U133">
            <v>-19.641850000000002</v>
          </cell>
          <cell r="V133">
            <v>-21.07085</v>
          </cell>
          <cell r="W133">
            <v>-24.330760000000001</v>
          </cell>
          <cell r="X133">
            <v>-20.789650000000002</v>
          </cell>
          <cell r="Y133">
            <v>-21.146470000000001</v>
          </cell>
          <cell r="Z133">
            <v>-278.15264000000002</v>
          </cell>
        </row>
        <row r="134">
          <cell r="B134" t="str">
            <v>Closing FUM</v>
          </cell>
          <cell r="C134">
            <v>98.292310000000001</v>
          </cell>
          <cell r="D134">
            <v>77.962010000000006</v>
          </cell>
          <cell r="E134">
            <v>69.740989999999996</v>
          </cell>
          <cell r="F134">
            <v>67.435699999999997</v>
          </cell>
          <cell r="G134">
            <v>63.534140000000001</v>
          </cell>
          <cell r="H134">
            <v>61.748399999999997</v>
          </cell>
          <cell r="I134">
            <v>58.7819</v>
          </cell>
          <cell r="J134">
            <v>61.168790000000001</v>
          </cell>
          <cell r="K134" t="str">
            <v>-</v>
          </cell>
          <cell r="L134">
            <v>558.66424000000006</v>
          </cell>
          <cell r="N134">
            <v>154.29285999999999</v>
          </cell>
          <cell r="O134">
            <v>155.55372</v>
          </cell>
          <cell r="P134">
            <v>150.07536999999999</v>
          </cell>
          <cell r="Q134">
            <v>140.91163</v>
          </cell>
          <cell r="R134">
            <v>138.20222000000001</v>
          </cell>
          <cell r="S134">
            <v>132.47176999999999</v>
          </cell>
          <cell r="T134">
            <v>130.70303000000001</v>
          </cell>
          <cell r="U134">
            <v>125.57711</v>
          </cell>
          <cell r="V134">
            <v>122.6942</v>
          </cell>
          <cell r="W134">
            <v>117.03801</v>
          </cell>
          <cell r="X134">
            <v>111.17581</v>
          </cell>
          <cell r="Y134">
            <v>107.71102</v>
          </cell>
          <cell r="Z134">
            <v>1586.4067499999999</v>
          </cell>
        </row>
        <row r="135">
          <cell r="A135" t="str">
            <v>Taiwan</v>
          </cell>
        </row>
        <row r="136">
          <cell r="B136" t="str">
            <v>Opening FUM</v>
          </cell>
          <cell r="C136">
            <v>50551.375999999997</v>
          </cell>
          <cell r="D136">
            <v>44469.330750000001</v>
          </cell>
          <cell r="E136">
            <v>41422.62053</v>
          </cell>
          <cell r="F136">
            <v>35127.546620000001</v>
          </cell>
          <cell r="G136">
            <v>37501.441429999999</v>
          </cell>
          <cell r="H136">
            <v>33801.398020000001</v>
          </cell>
          <cell r="I136">
            <v>33148.558470000004</v>
          </cell>
          <cell r="J136">
            <v>38298.747660000001</v>
          </cell>
          <cell r="K136" t="str">
            <v>-</v>
          </cell>
          <cell r="L136">
            <v>314321.01948000002</v>
          </cell>
          <cell r="N136">
            <v>51944.167000000001</v>
          </cell>
          <cell r="O136">
            <v>52092.061999999998</v>
          </cell>
          <cell r="P136">
            <v>45632.606</v>
          </cell>
          <cell r="Q136">
            <v>39703.67</v>
          </cell>
          <cell r="R136">
            <v>36162.112999999998</v>
          </cell>
          <cell r="S136">
            <v>38210.557999999997</v>
          </cell>
          <cell r="T136">
            <v>43259.618000000002</v>
          </cell>
          <cell r="U136">
            <v>45193.95</v>
          </cell>
          <cell r="V136">
            <v>44989.839</v>
          </cell>
          <cell r="W136">
            <v>44896.714</v>
          </cell>
          <cell r="X136">
            <v>45956.904999999999</v>
          </cell>
          <cell r="Y136">
            <v>45969.470999999998</v>
          </cell>
          <cell r="Z136">
            <v>534011.67300000007</v>
          </cell>
        </row>
        <row r="137">
          <cell r="B137" t="str">
            <v>Gross Inflows</v>
          </cell>
          <cell r="C137">
            <v>10328.321169999999</v>
          </cell>
          <cell r="D137">
            <v>4964.8383100000001</v>
          </cell>
          <cell r="E137">
            <v>9606.7285360000005</v>
          </cell>
          <cell r="F137">
            <v>9208.8264739999995</v>
          </cell>
          <cell r="G137">
            <v>7240.3270819999998</v>
          </cell>
          <cell r="H137">
            <v>6568.1964090000001</v>
          </cell>
          <cell r="I137">
            <v>14464.32539</v>
          </cell>
          <cell r="J137">
            <v>12457.82005</v>
          </cell>
          <cell r="K137" t="str">
            <v>-</v>
          </cell>
          <cell r="L137">
            <v>74839.383420999991</v>
          </cell>
          <cell r="N137">
            <v>7275.7510000000002</v>
          </cell>
          <cell r="O137">
            <v>3141.7869999999998</v>
          </cell>
          <cell r="P137">
            <v>3581.8519999999999</v>
          </cell>
          <cell r="Q137">
            <v>2607.721</v>
          </cell>
          <cell r="R137">
            <v>6770.7520000000004</v>
          </cell>
          <cell r="S137">
            <v>11127.187</v>
          </cell>
          <cell r="T137">
            <v>9994.598</v>
          </cell>
          <cell r="U137">
            <v>10805.669</v>
          </cell>
          <cell r="V137">
            <v>15671.937</v>
          </cell>
          <cell r="W137">
            <v>10079.084999999999</v>
          </cell>
          <cell r="X137">
            <v>12176.236999999999</v>
          </cell>
          <cell r="Y137">
            <v>26371.08</v>
          </cell>
          <cell r="Z137">
            <v>119603.656</v>
          </cell>
        </row>
        <row r="138">
          <cell r="B138" t="str">
            <v>Redemptions</v>
          </cell>
          <cell r="C138">
            <v>-16093.414559999999</v>
          </cell>
          <cell r="D138">
            <v>-8028.8247620000002</v>
          </cell>
          <cell r="E138">
            <v>-15919.187400000001</v>
          </cell>
          <cell r="F138">
            <v>-6851.7041829999998</v>
          </cell>
          <cell r="G138">
            <v>-10959.13113</v>
          </cell>
          <cell r="H138">
            <v>-7238.2382539999999</v>
          </cell>
          <cell r="I138">
            <v>-9334.8333239999993</v>
          </cell>
          <cell r="J138">
            <v>-13180.37592</v>
          </cell>
          <cell r="K138" t="str">
            <v>-</v>
          </cell>
          <cell r="L138">
            <v>-87605.709533000001</v>
          </cell>
          <cell r="N138">
            <v>-7135.05</v>
          </cell>
          <cell r="O138">
            <v>-9607.74</v>
          </cell>
          <cell r="P138">
            <v>-9517.7260000000006</v>
          </cell>
          <cell r="Q138">
            <v>-6156.5259999999998</v>
          </cell>
          <cell r="R138">
            <v>-4731.6779999999999</v>
          </cell>
          <cell r="S138">
            <v>-6088.808</v>
          </cell>
          <cell r="T138">
            <v>-8073.8379999999997</v>
          </cell>
          <cell r="U138">
            <v>-11024.78</v>
          </cell>
          <cell r="V138">
            <v>-15780.07</v>
          </cell>
          <cell r="W138">
            <v>-9035.8420000000006</v>
          </cell>
          <cell r="X138">
            <v>-12181.172</v>
          </cell>
          <cell r="Y138">
            <v>-21808.898000000001</v>
          </cell>
          <cell r="Z138">
            <v>-121142.128</v>
          </cell>
        </row>
        <row r="139">
          <cell r="B139" t="str">
            <v>Other Movements</v>
          </cell>
          <cell r="C139">
            <v>-336.6629270000000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>
            <v>-336.66292700000002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B140" t="str">
            <v>Closing FUM</v>
          </cell>
          <cell r="C140">
            <v>44469.330750000001</v>
          </cell>
          <cell r="D140">
            <v>41422.62053</v>
          </cell>
          <cell r="E140">
            <v>35127.546620000001</v>
          </cell>
          <cell r="F140">
            <v>37501.441429999999</v>
          </cell>
          <cell r="G140">
            <v>33801.398020000001</v>
          </cell>
          <cell r="H140">
            <v>33148.558470000004</v>
          </cell>
          <cell r="I140">
            <v>38298.747660000001</v>
          </cell>
          <cell r="J140">
            <v>37599.290280000001</v>
          </cell>
          <cell r="K140" t="str">
            <v>-</v>
          </cell>
          <cell r="L140">
            <v>301368.93376000004</v>
          </cell>
          <cell r="N140">
            <v>52092.061999999998</v>
          </cell>
          <cell r="O140">
            <v>45632.606</v>
          </cell>
          <cell r="P140">
            <v>39703.67</v>
          </cell>
          <cell r="Q140">
            <v>36162.112999999998</v>
          </cell>
          <cell r="R140">
            <v>38210.557999999997</v>
          </cell>
          <cell r="S140">
            <v>43259.618000000002</v>
          </cell>
          <cell r="T140">
            <v>45193.95</v>
          </cell>
          <cell r="U140">
            <v>44989.839</v>
          </cell>
          <cell r="V140">
            <v>44896.714</v>
          </cell>
          <cell r="W140">
            <v>45956.904999999999</v>
          </cell>
          <cell r="X140">
            <v>45969.470999999998</v>
          </cell>
          <cell r="Y140">
            <v>50551.375999999997</v>
          </cell>
          <cell r="Z140">
            <v>532618.88199999998</v>
          </cell>
        </row>
        <row r="142">
          <cell r="A142" t="str">
            <v>Other</v>
          </cell>
          <cell r="C142" t="str">
            <v>Jan</v>
          </cell>
          <cell r="D142" t="str">
            <v>Feb</v>
          </cell>
          <cell r="E142" t="str">
            <v>Mar</v>
          </cell>
          <cell r="F142" t="str">
            <v>Apr</v>
          </cell>
          <cell r="G142" t="str">
            <v>May</v>
          </cell>
          <cell r="H142" t="str">
            <v>Jun</v>
          </cell>
          <cell r="I142" t="str">
            <v>Jul</v>
          </cell>
          <cell r="J142" t="str">
            <v>Aug</v>
          </cell>
          <cell r="K142" t="str">
            <v>Sep</v>
          </cell>
          <cell r="L142" t="str">
            <v>2011 - Total</v>
          </cell>
          <cell r="N142" t="str">
            <v>Jan</v>
          </cell>
          <cell r="O142" t="str">
            <v>Feb</v>
          </cell>
          <cell r="P142" t="str">
            <v>Mar</v>
          </cell>
          <cell r="Q142" t="str">
            <v>Apr</v>
          </cell>
          <cell r="R142" t="str">
            <v>May</v>
          </cell>
          <cell r="S142" t="str">
            <v>Jun</v>
          </cell>
          <cell r="T142" t="str">
            <v>Jul</v>
          </cell>
          <cell r="U142" t="str">
            <v>Aug</v>
          </cell>
          <cell r="V142" t="str">
            <v>Sep</v>
          </cell>
          <cell r="W142" t="str">
            <v>Oct</v>
          </cell>
          <cell r="X142" t="str">
            <v>Nov</v>
          </cell>
          <cell r="Y142" t="str">
            <v>Dec</v>
          </cell>
          <cell r="Z142" t="str">
            <v>2010 - Total</v>
          </cell>
        </row>
        <row r="143">
          <cell r="A143" t="str">
            <v>M&amp;G</v>
          </cell>
        </row>
        <row r="144">
          <cell r="B144" t="str">
            <v>Opening FUM</v>
          </cell>
          <cell r="C144">
            <v>89326</v>
          </cell>
          <cell r="D144">
            <v>84549</v>
          </cell>
          <cell r="E144">
            <v>85536</v>
          </cell>
          <cell r="F144">
            <v>91382</v>
          </cell>
          <cell r="G144">
            <v>92205</v>
          </cell>
          <cell r="H144">
            <v>92873</v>
          </cell>
          <cell r="I144">
            <v>93350</v>
          </cell>
          <cell r="J144">
            <v>93064</v>
          </cell>
          <cell r="K144" t="str">
            <v>-</v>
          </cell>
          <cell r="L144">
            <v>722285</v>
          </cell>
          <cell r="N144">
            <v>70306.399999999994</v>
          </cell>
          <cell r="O144">
            <v>70543</v>
          </cell>
          <cell r="P144">
            <v>71733.899999999994</v>
          </cell>
          <cell r="Q144">
            <v>76224</v>
          </cell>
          <cell r="R144">
            <v>76925.899999999994</v>
          </cell>
          <cell r="S144">
            <v>76111.5</v>
          </cell>
          <cell r="T144">
            <v>75670</v>
          </cell>
          <cell r="U144">
            <v>77591</v>
          </cell>
          <cell r="V144">
            <v>78453</v>
          </cell>
          <cell r="W144">
            <v>82926</v>
          </cell>
          <cell r="X144">
            <v>84157</v>
          </cell>
          <cell r="Y144">
            <v>85406</v>
          </cell>
          <cell r="Z144">
            <v>926047.7</v>
          </cell>
        </row>
        <row r="145">
          <cell r="B145" t="str">
            <v>Gross Inflows</v>
          </cell>
          <cell r="C145">
            <v>2168</v>
          </cell>
          <cell r="D145">
            <v>2273</v>
          </cell>
          <cell r="E145">
            <v>2478</v>
          </cell>
          <cell r="F145">
            <v>2092</v>
          </cell>
          <cell r="G145">
            <v>2510</v>
          </cell>
          <cell r="H145">
            <v>1869</v>
          </cell>
          <cell r="I145">
            <v>1996</v>
          </cell>
          <cell r="J145">
            <v>2796.7</v>
          </cell>
          <cell r="K145" t="str">
            <v>-</v>
          </cell>
          <cell r="L145">
            <v>18182.7</v>
          </cell>
          <cell r="N145">
            <v>2247</v>
          </cell>
          <cell r="O145">
            <v>1870.4</v>
          </cell>
          <cell r="P145">
            <v>2223.4</v>
          </cell>
          <cell r="Q145">
            <v>2285.6</v>
          </cell>
          <cell r="R145">
            <v>1965.3</v>
          </cell>
          <cell r="S145">
            <v>2780.3</v>
          </cell>
          <cell r="T145">
            <v>1882</v>
          </cell>
          <cell r="U145">
            <v>2143</v>
          </cell>
          <cell r="V145">
            <v>1591</v>
          </cell>
          <cell r="W145">
            <v>2810</v>
          </cell>
          <cell r="X145">
            <v>2168</v>
          </cell>
          <cell r="Y145">
            <v>2406</v>
          </cell>
          <cell r="Z145">
            <v>26372</v>
          </cell>
        </row>
        <row r="146">
          <cell r="B146" t="str">
            <v>Redemptions</v>
          </cell>
          <cell r="C146">
            <v>-1475</v>
          </cell>
          <cell r="D146">
            <v>-1930</v>
          </cell>
          <cell r="E146">
            <v>-1837</v>
          </cell>
          <cell r="F146">
            <v>-1666</v>
          </cell>
          <cell r="G146">
            <v>-1487</v>
          </cell>
          <cell r="H146">
            <v>-2073</v>
          </cell>
          <cell r="I146">
            <v>-2023</v>
          </cell>
          <cell r="J146">
            <v>-2170.8000000000002</v>
          </cell>
          <cell r="K146" t="str">
            <v>-</v>
          </cell>
          <cell r="L146">
            <v>-14661.8</v>
          </cell>
          <cell r="N146">
            <v>-1099</v>
          </cell>
          <cell r="O146">
            <v>-1786.5</v>
          </cell>
          <cell r="P146">
            <v>-1566.1</v>
          </cell>
          <cell r="Q146">
            <v>-1526.4</v>
          </cell>
          <cell r="R146">
            <v>-1263.7</v>
          </cell>
          <cell r="S146">
            <v>-1456.3</v>
          </cell>
          <cell r="T146">
            <v>-1345</v>
          </cell>
          <cell r="U146">
            <v>-1489</v>
          </cell>
          <cell r="V146">
            <v>-1246</v>
          </cell>
          <cell r="W146">
            <v>-1796</v>
          </cell>
          <cell r="X146">
            <v>-1300</v>
          </cell>
          <cell r="Y146">
            <v>-1393</v>
          </cell>
          <cell r="Z146">
            <v>-17267</v>
          </cell>
        </row>
        <row r="147">
          <cell r="B147" t="str">
            <v>Other Movements</v>
          </cell>
          <cell r="C147">
            <v>-4350</v>
          </cell>
          <cell r="D147">
            <v>-62</v>
          </cell>
          <cell r="E147">
            <v>4341</v>
          </cell>
          <cell r="F147">
            <v>5</v>
          </cell>
          <cell r="G147">
            <v>32</v>
          </cell>
          <cell r="H147">
            <v>-2</v>
          </cell>
          <cell r="I147">
            <v>31</v>
          </cell>
          <cell r="J147">
            <v>19.2</v>
          </cell>
          <cell r="K147" t="str">
            <v>-</v>
          </cell>
          <cell r="L147">
            <v>14.2</v>
          </cell>
          <cell r="N147">
            <v>-24</v>
          </cell>
          <cell r="O147">
            <v>14</v>
          </cell>
          <cell r="P147">
            <v>22.3</v>
          </cell>
          <cell r="Q147">
            <v>-12.3</v>
          </cell>
          <cell r="R147">
            <v>-5.2</v>
          </cell>
          <cell r="S147">
            <v>-5.8</v>
          </cell>
          <cell r="T147">
            <v>-34</v>
          </cell>
          <cell r="U147">
            <v>41</v>
          </cell>
          <cell r="V147">
            <v>4</v>
          </cell>
          <cell r="W147" t="str">
            <v>-</v>
          </cell>
          <cell r="X147" t="str">
            <v>-</v>
          </cell>
          <cell r="Y147">
            <v>22</v>
          </cell>
          <cell r="Z147">
            <v>22</v>
          </cell>
        </row>
        <row r="148">
          <cell r="B148" t="str">
            <v>Closing FUM</v>
          </cell>
          <cell r="C148">
            <v>84549</v>
          </cell>
          <cell r="D148">
            <v>85536</v>
          </cell>
          <cell r="E148">
            <v>91382</v>
          </cell>
          <cell r="F148">
            <v>92205</v>
          </cell>
          <cell r="G148">
            <v>92873</v>
          </cell>
          <cell r="H148">
            <v>93350</v>
          </cell>
          <cell r="I148">
            <v>93064</v>
          </cell>
          <cell r="J148">
            <v>91307.199999999997</v>
          </cell>
          <cell r="K148" t="str">
            <v>-</v>
          </cell>
          <cell r="L148">
            <v>724266.2</v>
          </cell>
          <cell r="N148">
            <v>70543</v>
          </cell>
          <cell r="O148">
            <v>71733.899999999994</v>
          </cell>
          <cell r="P148">
            <v>76224</v>
          </cell>
          <cell r="Q148">
            <v>76925.899999999994</v>
          </cell>
          <cell r="R148">
            <v>76111.5</v>
          </cell>
          <cell r="S148">
            <v>75670</v>
          </cell>
          <cell r="T148">
            <v>77591</v>
          </cell>
          <cell r="U148">
            <v>78453</v>
          </cell>
          <cell r="V148">
            <v>82926</v>
          </cell>
          <cell r="W148">
            <v>84157</v>
          </cell>
          <cell r="X148">
            <v>85406</v>
          </cell>
          <cell r="Y148">
            <v>89326</v>
          </cell>
          <cell r="Z148">
            <v>945067.3</v>
          </cell>
        </row>
      </sheetData>
      <sheetData sheetId="18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</v>
          </cell>
        </row>
        <row r="4">
          <cell r="A4" t="str">
            <v>Sep - 2011</v>
          </cell>
          <cell r="D4" t="str">
            <v>Month</v>
          </cell>
          <cell r="E4" t="str">
            <v>Month</v>
          </cell>
          <cell r="F4" t="str">
            <v>Month</v>
          </cell>
          <cell r="G4" t="str">
            <v>Month</v>
          </cell>
          <cell r="I4" t="str">
            <v>Month</v>
          </cell>
          <cell r="J4" t="str">
            <v>Month</v>
          </cell>
          <cell r="K4" t="str">
            <v>Month</v>
          </cell>
          <cell r="M4" t="str">
            <v>Month</v>
          </cell>
          <cell r="O4" t="str">
            <v>Month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50</v>
          </cell>
          <cell r="E8">
            <v>125</v>
          </cell>
          <cell r="F8">
            <v>125</v>
          </cell>
          <cell r="G8">
            <v>1</v>
          </cell>
          <cell r="I8">
            <v>-99.2</v>
          </cell>
          <cell r="J8">
            <v>-99.2</v>
          </cell>
          <cell r="K8">
            <v>-99.333333333333329</v>
          </cell>
          <cell r="M8" t="str">
            <v>▼</v>
          </cell>
          <cell r="O8" t="str">
            <v>▼</v>
          </cell>
        </row>
        <row r="9">
          <cell r="B9" t="str">
            <v>US</v>
          </cell>
          <cell r="D9">
            <v>80</v>
          </cell>
          <cell r="E9">
            <v>94</v>
          </cell>
          <cell r="F9">
            <v>98</v>
          </cell>
          <cell r="G9">
            <v>3</v>
          </cell>
          <cell r="I9">
            <v>-96.938775510204081</v>
          </cell>
          <cell r="J9">
            <v>-96.808510638297875</v>
          </cell>
          <cell r="K9">
            <v>-96.25</v>
          </cell>
          <cell r="M9" t="str">
            <v>▼</v>
          </cell>
          <cell r="O9" t="str">
            <v>▼</v>
          </cell>
        </row>
        <row r="10">
          <cell r="B10" t="str">
            <v>UK &amp; Europe</v>
          </cell>
          <cell r="D10">
            <v>62</v>
          </cell>
          <cell r="E10">
            <v>56</v>
          </cell>
          <cell r="F10">
            <v>56</v>
          </cell>
          <cell r="G10">
            <v>0</v>
          </cell>
          <cell r="I10">
            <v>-100</v>
          </cell>
          <cell r="J10">
            <v>-100</v>
          </cell>
          <cell r="K10">
            <v>-100</v>
          </cell>
          <cell r="M10" t="str">
            <v>▼</v>
          </cell>
          <cell r="O10" t="str">
            <v>▼</v>
          </cell>
        </row>
        <row r="11">
          <cell r="A11" t="str">
            <v>Total*</v>
          </cell>
          <cell r="D11">
            <v>292</v>
          </cell>
          <cell r="E11">
            <v>275</v>
          </cell>
          <cell r="F11">
            <v>279</v>
          </cell>
          <cell r="G11">
            <v>4</v>
          </cell>
          <cell r="I11">
            <v>-98.566308243727605</v>
          </cell>
          <cell r="J11">
            <v>-98.545454545454547</v>
          </cell>
          <cell r="K11">
            <v>-98.630136986301366</v>
          </cell>
          <cell r="M11" t="str">
            <v>▼</v>
          </cell>
          <cell r="O11" t="str">
            <v>▼</v>
          </cell>
        </row>
        <row r="12">
          <cell r="A12" t="str">
            <v>EEV Basis Results</v>
          </cell>
        </row>
        <row r="13">
          <cell r="B13" t="str">
            <v>New Business Profit</v>
          </cell>
          <cell r="D13">
            <v>154</v>
          </cell>
          <cell r="E13">
            <v>151</v>
          </cell>
          <cell r="F13">
            <v>152</v>
          </cell>
          <cell r="G13">
            <v>1</v>
          </cell>
          <cell r="I13">
            <v>-99.34210526315789</v>
          </cell>
          <cell r="J13">
            <v>-100</v>
          </cell>
          <cell r="K13">
            <v>-99.350649350649348</v>
          </cell>
          <cell r="M13" t="str">
            <v>▼</v>
          </cell>
          <cell r="O13" t="str">
            <v>▼</v>
          </cell>
        </row>
        <row r="14">
          <cell r="B14" t="str">
            <v>NBP Margin (% of APE)</v>
          </cell>
          <cell r="D14">
            <v>53</v>
          </cell>
          <cell r="E14">
            <v>55</v>
          </cell>
          <cell r="F14">
            <v>54</v>
          </cell>
          <cell r="G14">
            <v>25</v>
          </cell>
          <cell r="I14">
            <v>-29</v>
          </cell>
          <cell r="J14">
            <v>-30</v>
          </cell>
          <cell r="K14">
            <v>-28</v>
          </cell>
          <cell r="M14" t="str">
            <v>▼</v>
          </cell>
          <cell r="O14" t="str">
            <v>▼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66</v>
          </cell>
          <cell r="E16">
            <v>224</v>
          </cell>
          <cell r="F16">
            <v>230</v>
          </cell>
          <cell r="G16">
            <v>2</v>
          </cell>
          <cell r="I16">
            <v>-99.130434782608702</v>
          </cell>
          <cell r="J16">
            <v>-99.107142857142861</v>
          </cell>
          <cell r="K16">
            <v>-98.795180722891573</v>
          </cell>
          <cell r="M16" t="str">
            <v>▼</v>
          </cell>
          <cell r="O16" t="str">
            <v>▼</v>
          </cell>
        </row>
        <row r="17">
          <cell r="B17" t="str">
            <v>Non LT Business Profit</v>
          </cell>
          <cell r="D17">
            <v>41</v>
          </cell>
          <cell r="E17">
            <v>38</v>
          </cell>
          <cell r="F17">
            <v>38</v>
          </cell>
          <cell r="G17">
            <v>0</v>
          </cell>
          <cell r="I17">
            <v>-100</v>
          </cell>
          <cell r="J17">
            <v>-100</v>
          </cell>
          <cell r="K17">
            <v>-100</v>
          </cell>
          <cell r="M17" t="str">
            <v>▼</v>
          </cell>
          <cell r="O17" t="str">
            <v>▼</v>
          </cell>
        </row>
        <row r="18">
          <cell r="B18" t="str">
            <v>Expenses</v>
          </cell>
          <cell r="D18">
            <v>-9</v>
          </cell>
          <cell r="E18">
            <v>-63</v>
          </cell>
          <cell r="F18">
            <v>-63</v>
          </cell>
          <cell r="G18">
            <v>0</v>
          </cell>
          <cell r="I18">
            <v>100</v>
          </cell>
          <cell r="J18">
            <v>100</v>
          </cell>
          <cell r="K18">
            <v>100</v>
          </cell>
          <cell r="M18" t="str">
            <v>▲</v>
          </cell>
          <cell r="O18" t="str">
            <v>▲</v>
          </cell>
        </row>
        <row r="19">
          <cell r="A19" t="str">
            <v>Total</v>
          </cell>
          <cell r="D19">
            <v>198</v>
          </cell>
          <cell r="E19">
            <v>199</v>
          </cell>
          <cell r="F19">
            <v>205</v>
          </cell>
          <cell r="G19">
            <v>2</v>
          </cell>
          <cell r="I19">
            <v>-99.024390243902445</v>
          </cell>
          <cell r="J19">
            <v>-98.994974874371863</v>
          </cell>
          <cell r="K19">
            <v>-98.98989898989899</v>
          </cell>
          <cell r="M19" t="str">
            <v>▼</v>
          </cell>
          <cell r="O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290</v>
          </cell>
          <cell r="E21">
            <v>259</v>
          </cell>
          <cell r="F21">
            <v>247</v>
          </cell>
          <cell r="G21">
            <v>-10</v>
          </cell>
          <cell r="I21">
            <v>-104.04858299595142</v>
          </cell>
          <cell r="J21">
            <v>-103.86100386100387</v>
          </cell>
          <cell r="K21">
            <v>-103.44827586206897</v>
          </cell>
          <cell r="M21" t="str">
            <v>▼</v>
          </cell>
          <cell r="O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19" refreshError="1">
        <row r="3">
          <cell r="A3" t="str">
            <v>APE Sales</v>
          </cell>
          <cell r="K3" t="str">
            <v>Variances vs</v>
          </cell>
          <cell r="P3" t="str">
            <v>RAG Status</v>
          </cell>
        </row>
        <row r="4">
          <cell r="A4" t="str">
            <v>Sep - 2011</v>
          </cell>
          <cell r="B4" t="str">
            <v>Month</v>
          </cell>
          <cell r="C4" t="str">
            <v>Month</v>
          </cell>
          <cell r="F4" t="str">
            <v>Month</v>
          </cell>
          <cell r="H4" t="str">
            <v>Month</v>
          </cell>
          <cell r="K4" t="str">
            <v>Month</v>
          </cell>
          <cell r="M4" t="str">
            <v>Month</v>
          </cell>
          <cell r="N4" t="str">
            <v>Month</v>
          </cell>
          <cell r="P4" t="str">
            <v>Month</v>
          </cell>
          <cell r="Q4" t="str">
            <v>Month</v>
          </cell>
        </row>
        <row r="5">
          <cell r="B5" t="str">
            <v>Plan</v>
          </cell>
          <cell r="C5" t="str">
            <v>PY</v>
          </cell>
          <cell r="F5" t="str">
            <v>PY</v>
          </cell>
          <cell r="H5" t="str">
            <v>Sep-11</v>
          </cell>
          <cell r="K5" t="str">
            <v>PY</v>
          </cell>
          <cell r="M5" t="str">
            <v>PY</v>
          </cell>
          <cell r="N5" t="str">
            <v>Plan</v>
          </cell>
          <cell r="P5" t="str">
            <v>Plan</v>
          </cell>
          <cell r="Q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F6" t="str">
            <v>RER</v>
          </cell>
          <cell r="H6" t="str">
            <v>RER</v>
          </cell>
          <cell r="K6" t="str">
            <v>RER</v>
          </cell>
          <cell r="M6" t="str">
            <v>CER</v>
          </cell>
          <cell r="N6" t="str">
            <v>CER</v>
          </cell>
          <cell r="P6" t="str">
            <v>CER</v>
          </cell>
          <cell r="Q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8</v>
          </cell>
          <cell r="C9">
            <v>24</v>
          </cell>
          <cell r="F9">
            <v>25</v>
          </cell>
          <cell r="H9">
            <v>1</v>
          </cell>
          <cell r="K9">
            <v>-96</v>
          </cell>
          <cell r="M9">
            <v>-95.833333333333329</v>
          </cell>
          <cell r="N9">
            <v>-96.428571428571431</v>
          </cell>
          <cell r="P9" t="str">
            <v>▼</v>
          </cell>
          <cell r="Q9" t="str">
            <v>▼</v>
          </cell>
        </row>
        <row r="10">
          <cell r="A10" t="str">
            <v>Indonesia</v>
          </cell>
          <cell r="B10">
            <v>23</v>
          </cell>
          <cell r="C10">
            <v>17</v>
          </cell>
          <cell r="F10">
            <v>18</v>
          </cell>
          <cell r="H10">
            <v>1</v>
          </cell>
          <cell r="K10">
            <v>-94.444444444444443</v>
          </cell>
          <cell r="M10">
            <v>-94.117647058823536</v>
          </cell>
          <cell r="N10">
            <v>-95.652173913043484</v>
          </cell>
          <cell r="P10" t="str">
            <v>▼</v>
          </cell>
          <cell r="Q10" t="str">
            <v>▼</v>
          </cell>
        </row>
        <row r="11">
          <cell r="A11" t="str">
            <v>Malaysia</v>
          </cell>
          <cell r="B11">
            <v>27</v>
          </cell>
          <cell r="C11">
            <v>26</v>
          </cell>
          <cell r="F11">
            <v>26</v>
          </cell>
          <cell r="H11">
            <v>0</v>
          </cell>
          <cell r="K11">
            <v>-100</v>
          </cell>
          <cell r="M11">
            <v>-100</v>
          </cell>
          <cell r="N11">
            <v>-100</v>
          </cell>
          <cell r="P11" t="str">
            <v>▼</v>
          </cell>
          <cell r="Q11" t="str">
            <v>▼</v>
          </cell>
        </row>
        <row r="12">
          <cell r="A12" t="str">
            <v>Singapore</v>
          </cell>
          <cell r="B12">
            <v>18</v>
          </cell>
          <cell r="C12">
            <v>18</v>
          </cell>
          <cell r="F12">
            <v>17</v>
          </cell>
          <cell r="H12">
            <v>0</v>
          </cell>
          <cell r="K12">
            <v>-100</v>
          </cell>
          <cell r="M12">
            <v>-100</v>
          </cell>
          <cell r="N12">
            <v>-100</v>
          </cell>
          <cell r="P12" t="str">
            <v>▼</v>
          </cell>
          <cell r="Q12" t="str">
            <v>▼</v>
          </cell>
        </row>
        <row r="13">
          <cell r="A13" t="str">
            <v>Philippines</v>
          </cell>
          <cell r="B13">
            <v>3</v>
          </cell>
          <cell r="C13">
            <v>2</v>
          </cell>
          <cell r="F13">
            <v>2</v>
          </cell>
          <cell r="H13">
            <v>0</v>
          </cell>
          <cell r="K13">
            <v>-100</v>
          </cell>
          <cell r="M13">
            <v>-100</v>
          </cell>
          <cell r="N13">
            <v>-100</v>
          </cell>
          <cell r="P13" t="str">
            <v>▼</v>
          </cell>
          <cell r="Q13" t="str">
            <v>▼</v>
          </cell>
        </row>
        <row r="14">
          <cell r="A14" t="str">
            <v>Thailand</v>
          </cell>
          <cell r="B14">
            <v>3</v>
          </cell>
          <cell r="C14">
            <v>2</v>
          </cell>
          <cell r="F14">
            <v>2</v>
          </cell>
          <cell r="H14">
            <v>0</v>
          </cell>
          <cell r="K14">
            <v>-100</v>
          </cell>
          <cell r="M14">
            <v>-100</v>
          </cell>
          <cell r="N14">
            <v>-100</v>
          </cell>
          <cell r="P14" t="str">
            <v>▼</v>
          </cell>
          <cell r="Q14" t="str">
            <v>▼</v>
          </cell>
        </row>
        <row r="15">
          <cell r="A15" t="str">
            <v>Vietnam</v>
          </cell>
          <cell r="B15">
            <v>5</v>
          </cell>
          <cell r="C15">
            <v>4</v>
          </cell>
          <cell r="F15">
            <v>4</v>
          </cell>
          <cell r="H15">
            <v>0</v>
          </cell>
          <cell r="K15">
            <v>-100</v>
          </cell>
          <cell r="M15">
            <v>-100</v>
          </cell>
          <cell r="N15">
            <v>-100</v>
          </cell>
          <cell r="P15" t="str">
            <v>▼</v>
          </cell>
          <cell r="Q15" t="str">
            <v>▼</v>
          </cell>
        </row>
        <row r="16">
          <cell r="A16" t="str">
            <v>SE Asia Operations inc Hong Kong</v>
          </cell>
          <cell r="B16">
            <v>107</v>
          </cell>
          <cell r="C16">
            <v>93</v>
          </cell>
          <cell r="F16">
            <v>94</v>
          </cell>
          <cell r="H16">
            <v>2</v>
          </cell>
          <cell r="K16">
            <v>-97.872340425531917</v>
          </cell>
          <cell r="M16">
            <v>-97.849462365591393</v>
          </cell>
          <cell r="N16">
            <v>-98.130841121495322</v>
          </cell>
          <cell r="P16" t="str">
            <v>▼</v>
          </cell>
          <cell r="Q16" t="str">
            <v>▼</v>
          </cell>
        </row>
        <row r="17">
          <cell r="A17" t="str">
            <v>China</v>
          </cell>
          <cell r="B17">
            <v>7</v>
          </cell>
          <cell r="C17">
            <v>7</v>
          </cell>
          <cell r="F17">
            <v>7</v>
          </cell>
          <cell r="H17">
            <v>0</v>
          </cell>
          <cell r="K17">
            <v>-100</v>
          </cell>
          <cell r="M17">
            <v>-100</v>
          </cell>
          <cell r="N17">
            <v>-100</v>
          </cell>
          <cell r="P17" t="str">
            <v>▼</v>
          </cell>
          <cell r="Q17" t="str">
            <v>▼</v>
          </cell>
        </row>
        <row r="18">
          <cell r="A18" t="str">
            <v>India</v>
          </cell>
          <cell r="B18">
            <v>13</v>
          </cell>
          <cell r="C18">
            <v>10</v>
          </cell>
          <cell r="F18">
            <v>10</v>
          </cell>
          <cell r="H18">
            <v>-1</v>
          </cell>
          <cell r="K18">
            <v>-110</v>
          </cell>
          <cell r="M18">
            <v>-110</v>
          </cell>
          <cell r="N18">
            <v>-107.69230769230769</v>
          </cell>
          <cell r="P18" t="str">
            <v>▼</v>
          </cell>
          <cell r="Q18" t="str">
            <v>▼</v>
          </cell>
        </row>
        <row r="19">
          <cell r="A19" t="str">
            <v>Korea</v>
          </cell>
          <cell r="B19">
            <v>10</v>
          </cell>
          <cell r="C19">
            <v>6</v>
          </cell>
          <cell r="F19">
            <v>7</v>
          </cell>
          <cell r="H19">
            <v>0</v>
          </cell>
          <cell r="K19">
            <v>-100</v>
          </cell>
          <cell r="M19">
            <v>-100</v>
          </cell>
          <cell r="N19">
            <v>-100</v>
          </cell>
          <cell r="P19" t="str">
            <v>▼</v>
          </cell>
          <cell r="Q19" t="str">
            <v>▼</v>
          </cell>
        </row>
        <row r="20">
          <cell r="A20" t="str">
            <v>Taiwan</v>
          </cell>
          <cell r="B20">
            <v>13</v>
          </cell>
          <cell r="C20">
            <v>9</v>
          </cell>
          <cell r="F20">
            <v>7</v>
          </cell>
          <cell r="H20">
            <v>0</v>
          </cell>
          <cell r="K20">
            <v>-100</v>
          </cell>
          <cell r="M20">
            <v>-100</v>
          </cell>
          <cell r="N20">
            <v>-100</v>
          </cell>
          <cell r="P20" t="str">
            <v>▼</v>
          </cell>
          <cell r="Q20" t="str">
            <v>▼</v>
          </cell>
        </row>
        <row r="21">
          <cell r="A21" t="str">
            <v>Asia - Ex Japan</v>
          </cell>
          <cell r="B21">
            <v>150</v>
          </cell>
          <cell r="C21">
            <v>125</v>
          </cell>
          <cell r="F21">
            <v>125</v>
          </cell>
          <cell r="H21">
            <v>1</v>
          </cell>
          <cell r="K21">
            <v>-99.2</v>
          </cell>
          <cell r="M21">
            <v>-99.2</v>
          </cell>
          <cell r="N21">
            <v>-99.333333333333329</v>
          </cell>
          <cell r="P21" t="str">
            <v>▼</v>
          </cell>
          <cell r="Q21" t="str">
            <v>▼</v>
          </cell>
        </row>
        <row r="22">
          <cell r="A22" t="str">
            <v>Japan</v>
          </cell>
          <cell r="B22" t="str">
            <v>-</v>
          </cell>
          <cell r="C22">
            <v>0</v>
          </cell>
          <cell r="F22">
            <v>0</v>
          </cell>
          <cell r="H22">
            <v>0</v>
          </cell>
          <cell r="K22">
            <v>0</v>
          </cell>
          <cell r="M22">
            <v>0</v>
          </cell>
          <cell r="N22" t="str">
            <v>-</v>
          </cell>
          <cell r="P22" t="str">
            <v>-</v>
          </cell>
          <cell r="Q22" t="str">
            <v>▲</v>
          </cell>
        </row>
        <row r="23">
          <cell r="A23" t="str">
            <v>Total</v>
          </cell>
          <cell r="B23">
            <v>150</v>
          </cell>
          <cell r="C23">
            <v>125</v>
          </cell>
          <cell r="F23">
            <v>125</v>
          </cell>
          <cell r="H23">
            <v>1</v>
          </cell>
          <cell r="K23">
            <v>-99.2</v>
          </cell>
          <cell r="M23">
            <v>-99.2</v>
          </cell>
          <cell r="N23">
            <v>-99.333333333333329</v>
          </cell>
          <cell r="P23" t="str">
            <v>▼</v>
          </cell>
          <cell r="Q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4</v>
          </cell>
          <cell r="C26">
            <v>8</v>
          </cell>
          <cell r="F26">
            <v>9</v>
          </cell>
          <cell r="H26">
            <v>0</v>
          </cell>
          <cell r="K26">
            <v>-100</v>
          </cell>
          <cell r="M26">
            <v>-100</v>
          </cell>
          <cell r="N26">
            <v>-100</v>
          </cell>
          <cell r="P26" t="str">
            <v>▼</v>
          </cell>
          <cell r="Q26" t="str">
            <v>▼</v>
          </cell>
        </row>
        <row r="27">
          <cell r="A27" t="str">
            <v>Fixed Index Annuities</v>
          </cell>
          <cell r="B27">
            <v>7</v>
          </cell>
          <cell r="C27">
            <v>8</v>
          </cell>
          <cell r="F27">
            <v>8</v>
          </cell>
          <cell r="H27">
            <v>0</v>
          </cell>
          <cell r="K27">
            <v>-100</v>
          </cell>
          <cell r="M27">
            <v>-100</v>
          </cell>
          <cell r="N27">
            <v>-100</v>
          </cell>
          <cell r="P27" t="str">
            <v>▼</v>
          </cell>
          <cell r="Q27" t="str">
            <v>▼</v>
          </cell>
        </row>
        <row r="28">
          <cell r="A28" t="str">
            <v>Variable Annuities</v>
          </cell>
          <cell r="B28">
            <v>62</v>
          </cell>
          <cell r="C28">
            <v>76</v>
          </cell>
          <cell r="F28">
            <v>79</v>
          </cell>
          <cell r="H28">
            <v>2</v>
          </cell>
          <cell r="K28">
            <v>-97.468354430379748</v>
          </cell>
          <cell r="M28">
            <v>-97.368421052631575</v>
          </cell>
          <cell r="N28">
            <v>-96.774193548387103</v>
          </cell>
          <cell r="P28" t="str">
            <v>▼</v>
          </cell>
          <cell r="Q28" t="str">
            <v>▼</v>
          </cell>
        </row>
        <row r="29">
          <cell r="A29" t="str">
            <v>Life</v>
          </cell>
          <cell r="B29">
            <v>2</v>
          </cell>
          <cell r="C29">
            <v>2</v>
          </cell>
          <cell r="F29">
            <v>2</v>
          </cell>
          <cell r="H29">
            <v>0</v>
          </cell>
          <cell r="K29">
            <v>-100</v>
          </cell>
          <cell r="M29">
            <v>-100</v>
          </cell>
          <cell r="N29">
            <v>-100</v>
          </cell>
          <cell r="P29" t="str">
            <v>▼</v>
          </cell>
          <cell r="Q29" t="str">
            <v>▼</v>
          </cell>
        </row>
        <row r="30">
          <cell r="A30" t="str">
            <v>Others</v>
          </cell>
          <cell r="B30">
            <v>4</v>
          </cell>
          <cell r="C30" t="str">
            <v>-</v>
          </cell>
          <cell r="F30" t="str">
            <v>-</v>
          </cell>
          <cell r="H30">
            <v>0</v>
          </cell>
          <cell r="K30" t="str">
            <v>-</v>
          </cell>
          <cell r="M30" t="str">
            <v>-</v>
          </cell>
          <cell r="N30">
            <v>-100</v>
          </cell>
          <cell r="P30" t="str">
            <v>▼</v>
          </cell>
          <cell r="Q30" t="str">
            <v>-</v>
          </cell>
        </row>
        <row r="31">
          <cell r="A31" t="str">
            <v>Total</v>
          </cell>
          <cell r="B31">
            <v>80</v>
          </cell>
          <cell r="C31">
            <v>94</v>
          </cell>
          <cell r="F31">
            <v>98</v>
          </cell>
          <cell r="H31">
            <v>3</v>
          </cell>
          <cell r="K31">
            <v>-96.938775510204081</v>
          </cell>
          <cell r="M31">
            <v>-96.808510638297875</v>
          </cell>
          <cell r="N31">
            <v>-96.25</v>
          </cell>
          <cell r="P31" t="str">
            <v>▼</v>
          </cell>
          <cell r="Q31" t="str">
            <v>▼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6</v>
          </cell>
          <cell r="C34">
            <v>15</v>
          </cell>
          <cell r="F34">
            <v>15</v>
          </cell>
          <cell r="H34">
            <v>0</v>
          </cell>
          <cell r="K34">
            <v>-100</v>
          </cell>
          <cell r="M34">
            <v>-100</v>
          </cell>
          <cell r="N34">
            <v>-100</v>
          </cell>
          <cell r="P34" t="str">
            <v>▼</v>
          </cell>
          <cell r="Q34" t="str">
            <v>▼</v>
          </cell>
        </row>
        <row r="35">
          <cell r="A35" t="str">
            <v>Individual Annuities</v>
          </cell>
          <cell r="B35">
            <v>15</v>
          </cell>
          <cell r="C35">
            <v>17</v>
          </cell>
          <cell r="F35">
            <v>17</v>
          </cell>
          <cell r="H35">
            <v>0</v>
          </cell>
          <cell r="K35">
            <v>-100</v>
          </cell>
          <cell r="M35">
            <v>-100</v>
          </cell>
          <cell r="N35">
            <v>-100</v>
          </cell>
          <cell r="P35" t="str">
            <v>▼</v>
          </cell>
          <cell r="Q35" t="str">
            <v>▼</v>
          </cell>
        </row>
        <row r="36">
          <cell r="A36" t="str">
            <v>Onshore Bonds</v>
          </cell>
          <cell r="B36">
            <v>18</v>
          </cell>
          <cell r="C36">
            <v>16</v>
          </cell>
          <cell r="F36">
            <v>16</v>
          </cell>
          <cell r="H36">
            <v>0</v>
          </cell>
          <cell r="K36">
            <v>-100</v>
          </cell>
          <cell r="M36">
            <v>-100</v>
          </cell>
          <cell r="N36">
            <v>-100</v>
          </cell>
          <cell r="P36" t="str">
            <v>▼</v>
          </cell>
          <cell r="Q36" t="str">
            <v>▼</v>
          </cell>
        </row>
        <row r="37">
          <cell r="A37" t="str">
            <v>Other Products</v>
          </cell>
          <cell r="B37">
            <v>13</v>
          </cell>
          <cell r="C37">
            <v>7</v>
          </cell>
          <cell r="F37">
            <v>7</v>
          </cell>
          <cell r="H37">
            <v>0</v>
          </cell>
          <cell r="K37">
            <v>-100</v>
          </cell>
          <cell r="M37">
            <v>-100</v>
          </cell>
          <cell r="N37">
            <v>-100</v>
          </cell>
          <cell r="P37" t="str">
            <v>▼</v>
          </cell>
          <cell r="Q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F38">
            <v>1</v>
          </cell>
          <cell r="H38">
            <v>0</v>
          </cell>
          <cell r="K38">
            <v>-100</v>
          </cell>
          <cell r="M38">
            <v>-100</v>
          </cell>
          <cell r="N38" t="str">
            <v>-</v>
          </cell>
          <cell r="P38" t="str">
            <v>-</v>
          </cell>
          <cell r="Q38" t="str">
            <v>▼</v>
          </cell>
        </row>
        <row r="39">
          <cell r="A39" t="str">
            <v>Total</v>
          </cell>
          <cell r="B39">
            <v>62</v>
          </cell>
          <cell r="C39">
            <v>56</v>
          </cell>
          <cell r="F39">
            <v>56</v>
          </cell>
          <cell r="H39">
            <v>0</v>
          </cell>
          <cell r="K39">
            <v>-100</v>
          </cell>
          <cell r="M39">
            <v>-100</v>
          </cell>
          <cell r="N39">
            <v>-100</v>
          </cell>
          <cell r="P39" t="str">
            <v>▼</v>
          </cell>
          <cell r="Q39" t="str">
            <v>▼</v>
          </cell>
        </row>
        <row r="41">
          <cell r="A41" t="str">
            <v>Group Total - Ex Japan</v>
          </cell>
          <cell r="B41">
            <v>292</v>
          </cell>
          <cell r="C41">
            <v>275</v>
          </cell>
          <cell r="F41">
            <v>279</v>
          </cell>
          <cell r="H41">
            <v>4</v>
          </cell>
          <cell r="K41">
            <v>-98.566308243727605</v>
          </cell>
          <cell r="M41">
            <v>-98.545454545454547</v>
          </cell>
          <cell r="N41">
            <v>-98.630136986301366</v>
          </cell>
          <cell r="P41" t="str">
            <v>▼</v>
          </cell>
          <cell r="Q41" t="str">
            <v>▼</v>
          </cell>
        </row>
        <row r="43">
          <cell r="A43" t="str">
            <v>Group Total</v>
          </cell>
          <cell r="B43">
            <v>292</v>
          </cell>
          <cell r="C43">
            <v>275</v>
          </cell>
          <cell r="F43">
            <v>279</v>
          </cell>
          <cell r="H43">
            <v>4</v>
          </cell>
          <cell r="K43">
            <v>-98.566308243727605</v>
          </cell>
          <cell r="M43">
            <v>-98.545454545454547</v>
          </cell>
          <cell r="N43">
            <v>-98.630136986301366</v>
          </cell>
          <cell r="P43" t="str">
            <v>▼</v>
          </cell>
          <cell r="Q43" t="str">
            <v>▼</v>
          </cell>
        </row>
        <row r="48">
          <cell r="G48" t="str">
            <v>Plan</v>
          </cell>
          <cell r="I48">
            <v>2011</v>
          </cell>
          <cell r="L48" t="str">
            <v>PY</v>
          </cell>
        </row>
      </sheetData>
      <sheetData sheetId="20" refreshError="1"/>
      <sheetData sheetId="21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85</v>
          </cell>
          <cell r="C7">
            <v>87</v>
          </cell>
          <cell r="D7">
            <v>87</v>
          </cell>
          <cell r="E7">
            <v>0</v>
          </cell>
          <cell r="G7">
            <v>-100</v>
          </cell>
          <cell r="H7">
            <v>-100</v>
          </cell>
          <cell r="I7">
            <v>-100</v>
          </cell>
          <cell r="K7" t="str">
            <v>▼</v>
          </cell>
          <cell r="L7" t="str">
            <v>▼</v>
          </cell>
          <cell r="M7" t="str">
            <v>▼</v>
          </cell>
        </row>
        <row r="8">
          <cell r="A8" t="str">
            <v>US</v>
          </cell>
          <cell r="B8">
            <v>49</v>
          </cell>
          <cell r="C8">
            <v>45</v>
          </cell>
          <cell r="D8">
            <v>46</v>
          </cell>
          <cell r="E8">
            <v>1</v>
          </cell>
          <cell r="G8">
            <v>-97.826086956521735</v>
          </cell>
          <cell r="H8">
            <v>-97.777777777777771</v>
          </cell>
          <cell r="I8">
            <v>-97.959183673469383</v>
          </cell>
          <cell r="K8" t="str">
            <v>▼</v>
          </cell>
          <cell r="L8" t="str">
            <v>▼</v>
          </cell>
          <cell r="M8" t="str">
            <v>▼</v>
          </cell>
        </row>
        <row r="9">
          <cell r="A9" t="str">
            <v>UK &amp; Europe</v>
          </cell>
          <cell r="B9">
            <v>20</v>
          </cell>
          <cell r="C9">
            <v>19</v>
          </cell>
          <cell r="D9">
            <v>19</v>
          </cell>
          <cell r="E9">
            <v>0</v>
          </cell>
          <cell r="G9">
            <v>-100</v>
          </cell>
          <cell r="H9">
            <v>-100</v>
          </cell>
          <cell r="I9">
            <v>-100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Group Total - Ex Japan</v>
          </cell>
          <cell r="B10">
            <v>154</v>
          </cell>
          <cell r="C10">
            <v>151</v>
          </cell>
          <cell r="D10">
            <v>152</v>
          </cell>
          <cell r="E10">
            <v>1</v>
          </cell>
          <cell r="G10">
            <v>-99.34210526315789</v>
          </cell>
          <cell r="H10">
            <v>-99.337748344370866</v>
          </cell>
          <cell r="I10">
            <v>-99.350649350649348</v>
          </cell>
          <cell r="K10" t="str">
            <v>▼</v>
          </cell>
          <cell r="L10" t="str">
            <v>▼</v>
          </cell>
          <cell r="M10" t="str">
            <v>▼</v>
          </cell>
        </row>
        <row r="11">
          <cell r="A11" t="str">
            <v>Japan</v>
          </cell>
          <cell r="B11" t="str">
            <v>-</v>
          </cell>
          <cell r="C11">
            <v>-1</v>
          </cell>
          <cell r="D11">
            <v>-1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54</v>
          </cell>
          <cell r="C12">
            <v>150</v>
          </cell>
          <cell r="D12">
            <v>151</v>
          </cell>
          <cell r="E12">
            <v>1</v>
          </cell>
          <cell r="G12">
            <v>-99.337748344370866</v>
          </cell>
          <cell r="H12">
            <v>-99.333333333333329</v>
          </cell>
          <cell r="I12">
            <v>-99.350649350649348</v>
          </cell>
          <cell r="K12" t="str">
            <v>▼</v>
          </cell>
          <cell r="L12" t="str">
            <v>▼</v>
          </cell>
          <cell r="M12" t="str">
            <v>▼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7</v>
          </cell>
          <cell r="C20">
            <v>70</v>
          </cell>
          <cell r="D20">
            <v>70</v>
          </cell>
          <cell r="E20">
            <v>0</v>
          </cell>
          <cell r="G20">
            <v>-70</v>
          </cell>
          <cell r="H20">
            <v>-70</v>
          </cell>
          <cell r="I20">
            <v>-57</v>
          </cell>
          <cell r="K20" t="str">
            <v>▼</v>
          </cell>
          <cell r="L20" t="str">
            <v>▼</v>
          </cell>
          <cell r="M20" t="str">
            <v>▼</v>
          </cell>
        </row>
        <row r="21">
          <cell r="A21" t="str">
            <v>US</v>
          </cell>
          <cell r="B21">
            <v>61</v>
          </cell>
          <cell r="C21">
            <v>48</v>
          </cell>
          <cell r="D21">
            <v>47</v>
          </cell>
          <cell r="E21">
            <v>33</v>
          </cell>
          <cell r="G21">
            <v>-14</v>
          </cell>
          <cell r="H21">
            <v>-15</v>
          </cell>
          <cell r="I21">
            <v>-28</v>
          </cell>
          <cell r="K21" t="str">
            <v>▼</v>
          </cell>
          <cell r="L21" t="str">
            <v>▼</v>
          </cell>
          <cell r="M21" t="str">
            <v>▼</v>
          </cell>
        </row>
        <row r="22">
          <cell r="A22" t="str">
            <v>UK &amp; Europe</v>
          </cell>
          <cell r="B22">
            <v>32</v>
          </cell>
          <cell r="C22">
            <v>34</v>
          </cell>
          <cell r="D22">
            <v>34</v>
          </cell>
          <cell r="E22">
            <v>0</v>
          </cell>
          <cell r="G22">
            <v>-34</v>
          </cell>
          <cell r="H22">
            <v>-34</v>
          </cell>
          <cell r="I22">
            <v>-32</v>
          </cell>
          <cell r="K22" t="str">
            <v>▼</v>
          </cell>
          <cell r="L22" t="str">
            <v>▼</v>
          </cell>
          <cell r="M22" t="str">
            <v>▼</v>
          </cell>
        </row>
        <row r="23">
          <cell r="A23" t="str">
            <v>Group Total - Ex Japan</v>
          </cell>
          <cell r="B23">
            <v>53</v>
          </cell>
          <cell r="C23">
            <v>55</v>
          </cell>
          <cell r="D23">
            <v>54</v>
          </cell>
          <cell r="E23">
            <v>25</v>
          </cell>
          <cell r="G23">
            <v>-29</v>
          </cell>
          <cell r="H23">
            <v>-30</v>
          </cell>
          <cell r="I23">
            <v>-28</v>
          </cell>
          <cell r="K23" t="str">
            <v>▼</v>
          </cell>
          <cell r="L23" t="str">
            <v>▼</v>
          </cell>
          <cell r="M23" t="str">
            <v>▼</v>
          </cell>
        </row>
      </sheetData>
      <sheetData sheetId="22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</v>
          </cell>
        </row>
        <row r="4">
          <cell r="A4" t="str">
            <v>Profit</v>
          </cell>
          <cell r="B4" t="str">
            <v>Month</v>
          </cell>
          <cell r="C4" t="str">
            <v>Month</v>
          </cell>
          <cell r="D4" t="str">
            <v>Month</v>
          </cell>
          <cell r="E4" t="str">
            <v>Month</v>
          </cell>
          <cell r="G4" t="str">
            <v>Month</v>
          </cell>
          <cell r="H4" t="str">
            <v>Month</v>
          </cell>
          <cell r="I4" t="str">
            <v>Month</v>
          </cell>
          <cell r="K4" t="str">
            <v>Month</v>
          </cell>
          <cell r="L4" t="str">
            <v>Month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53</v>
          </cell>
          <cell r="C8">
            <v>57</v>
          </cell>
          <cell r="D8">
            <v>57</v>
          </cell>
          <cell r="E8">
            <v>1</v>
          </cell>
          <cell r="G8">
            <v>-98.245614035087726</v>
          </cell>
          <cell r="H8">
            <v>-98.245614035087726</v>
          </cell>
          <cell r="I8">
            <v>-98.113207547169807</v>
          </cell>
          <cell r="K8" t="str">
            <v>▼</v>
          </cell>
          <cell r="L8" t="str">
            <v>▼</v>
          </cell>
        </row>
        <row r="9">
          <cell r="A9" t="str">
            <v>US</v>
          </cell>
          <cell r="B9">
            <v>67</v>
          </cell>
          <cell r="C9">
            <v>106</v>
          </cell>
          <cell r="D9">
            <v>112</v>
          </cell>
          <cell r="E9">
            <v>1</v>
          </cell>
          <cell r="G9">
            <v>-99.107142857142861</v>
          </cell>
          <cell r="H9">
            <v>-99.056603773584911</v>
          </cell>
          <cell r="I9">
            <v>-98.507462686567166</v>
          </cell>
          <cell r="K9" t="str">
            <v>▼</v>
          </cell>
          <cell r="L9" t="str">
            <v>▼</v>
          </cell>
        </row>
        <row r="10">
          <cell r="A10" t="str">
            <v>UK</v>
          </cell>
          <cell r="B10">
            <v>46</v>
          </cell>
          <cell r="C10">
            <v>61</v>
          </cell>
          <cell r="D10">
            <v>61</v>
          </cell>
          <cell r="E10">
            <v>0</v>
          </cell>
          <cell r="G10">
            <v>-100</v>
          </cell>
          <cell r="H10">
            <v>-100</v>
          </cell>
          <cell r="I10">
            <v>-100</v>
          </cell>
          <cell r="K10" t="str">
            <v>▼</v>
          </cell>
          <cell r="L10" t="str">
            <v>▼</v>
          </cell>
        </row>
        <row r="11">
          <cell r="A11" t="str">
            <v>Total</v>
          </cell>
          <cell r="B11">
            <v>166</v>
          </cell>
          <cell r="C11">
            <v>224</v>
          </cell>
          <cell r="D11">
            <v>230</v>
          </cell>
          <cell r="E11">
            <v>2</v>
          </cell>
          <cell r="G11">
            <v>-99.130434782608702</v>
          </cell>
          <cell r="H11">
            <v>-99.107142857142861</v>
          </cell>
          <cell r="I11">
            <v>-98.795180722891573</v>
          </cell>
          <cell r="K11" t="str">
            <v>▼</v>
          </cell>
          <cell r="L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22</v>
          </cell>
          <cell r="C14">
            <v>24</v>
          </cell>
          <cell r="D14">
            <v>24</v>
          </cell>
          <cell r="E14">
            <v>0</v>
          </cell>
          <cell r="G14">
            <v>-100</v>
          </cell>
          <cell r="H14">
            <v>-100</v>
          </cell>
          <cell r="I14">
            <v>-100</v>
          </cell>
          <cell r="K14" t="str">
            <v>▼</v>
          </cell>
          <cell r="L14" t="str">
            <v>▼</v>
          </cell>
        </row>
        <row r="15">
          <cell r="A15" t="str">
            <v>Pru Cap</v>
          </cell>
          <cell r="B15">
            <v>6</v>
          </cell>
          <cell r="C15">
            <v>4</v>
          </cell>
          <cell r="D15">
            <v>4</v>
          </cell>
          <cell r="E15">
            <v>0</v>
          </cell>
          <cell r="G15">
            <v>-100</v>
          </cell>
          <cell r="H15">
            <v>-100</v>
          </cell>
          <cell r="I15">
            <v>-100</v>
          </cell>
          <cell r="K15" t="str">
            <v>▼</v>
          </cell>
          <cell r="L15" t="str">
            <v>▼</v>
          </cell>
        </row>
        <row r="16">
          <cell r="A16" t="str">
            <v>Asia Asset Management</v>
          </cell>
          <cell r="B16">
            <v>8</v>
          </cell>
          <cell r="C16">
            <v>6</v>
          </cell>
          <cell r="D16">
            <v>6</v>
          </cell>
          <cell r="E16">
            <v>0</v>
          </cell>
          <cell r="G16">
            <v>-100</v>
          </cell>
          <cell r="H16">
            <v>-100</v>
          </cell>
          <cell r="I16">
            <v>-100</v>
          </cell>
          <cell r="K16" t="str">
            <v>▼</v>
          </cell>
          <cell r="L16" t="str">
            <v>▼</v>
          </cell>
        </row>
        <row r="17">
          <cell r="A17" t="str">
            <v>Curian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-100</v>
          </cell>
          <cell r="K17" t="str">
            <v>▼</v>
          </cell>
          <cell r="L17" t="str">
            <v>▲</v>
          </cell>
        </row>
        <row r="18">
          <cell r="A18" t="str">
            <v>US Broker-dealer</v>
          </cell>
          <cell r="B18">
            <v>1</v>
          </cell>
          <cell r="C18">
            <v>1</v>
          </cell>
          <cell r="D18">
            <v>1</v>
          </cell>
          <cell r="E18">
            <v>0</v>
          </cell>
          <cell r="G18">
            <v>-100</v>
          </cell>
          <cell r="H18">
            <v>-100</v>
          </cell>
          <cell r="I18">
            <v>-100</v>
          </cell>
          <cell r="K18" t="str">
            <v>▼</v>
          </cell>
          <cell r="L18" t="str">
            <v>▼</v>
          </cell>
        </row>
        <row r="19">
          <cell r="A19" t="str">
            <v>UK GI Commission</v>
          </cell>
          <cell r="B19">
            <v>3</v>
          </cell>
          <cell r="C19">
            <v>3</v>
          </cell>
          <cell r="D19">
            <v>3</v>
          </cell>
          <cell r="E19">
            <v>0</v>
          </cell>
          <cell r="G19">
            <v>-100</v>
          </cell>
          <cell r="H19">
            <v>-100</v>
          </cell>
          <cell r="I19">
            <v>-100</v>
          </cell>
          <cell r="K19" t="str">
            <v>▼</v>
          </cell>
          <cell r="L19" t="str">
            <v>▼</v>
          </cell>
        </row>
        <row r="20">
          <cell r="A20" t="str">
            <v>Total</v>
          </cell>
          <cell r="B20">
            <v>41</v>
          </cell>
          <cell r="C20">
            <v>38</v>
          </cell>
          <cell r="D20">
            <v>38</v>
          </cell>
          <cell r="E20">
            <v>0</v>
          </cell>
          <cell r="G20">
            <v>-100</v>
          </cell>
          <cell r="H20">
            <v>-100</v>
          </cell>
          <cell r="I20">
            <v>-100</v>
          </cell>
          <cell r="K20" t="str">
            <v>▼</v>
          </cell>
          <cell r="L20" t="str">
            <v>▼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▲</v>
          </cell>
          <cell r="L23" t="str">
            <v>▲</v>
          </cell>
        </row>
        <row r="24">
          <cell r="A24" t="str">
            <v>GHO Expenses</v>
          </cell>
          <cell r="B24">
            <v>0</v>
          </cell>
          <cell r="C24">
            <v>-16</v>
          </cell>
          <cell r="D24">
            <v>-16</v>
          </cell>
          <cell r="E24">
            <v>0</v>
          </cell>
          <cell r="G24">
            <v>100</v>
          </cell>
          <cell r="H24">
            <v>100</v>
          </cell>
          <cell r="I24">
            <v>0</v>
          </cell>
          <cell r="K24" t="str">
            <v>▲</v>
          </cell>
          <cell r="L24" t="str">
            <v>▲</v>
          </cell>
        </row>
        <row r="25">
          <cell r="A25" t="str">
            <v>Interest Expenses</v>
          </cell>
          <cell r="B25">
            <v>0</v>
          </cell>
          <cell r="C25">
            <v>-19</v>
          </cell>
          <cell r="D25">
            <v>-19</v>
          </cell>
          <cell r="E25">
            <v>0</v>
          </cell>
          <cell r="G25">
            <v>100</v>
          </cell>
          <cell r="H25">
            <v>100</v>
          </cell>
          <cell r="I25">
            <v>0</v>
          </cell>
          <cell r="K25" t="str">
            <v>▲</v>
          </cell>
          <cell r="L25" t="str">
            <v>▲</v>
          </cell>
        </row>
        <row r="26">
          <cell r="A26" t="str">
            <v>Other Exp. Inc. Restructuring</v>
          </cell>
          <cell r="B26">
            <v>-9</v>
          </cell>
          <cell r="C26">
            <v>-28</v>
          </cell>
          <cell r="D26">
            <v>-28</v>
          </cell>
          <cell r="E26">
            <v>0</v>
          </cell>
          <cell r="G26">
            <v>100</v>
          </cell>
          <cell r="H26">
            <v>100</v>
          </cell>
          <cell r="I26">
            <v>100</v>
          </cell>
          <cell r="K26" t="str">
            <v>▲</v>
          </cell>
          <cell r="L26" t="str">
            <v>▲</v>
          </cell>
        </row>
        <row r="27">
          <cell r="A27" t="str">
            <v>Total</v>
          </cell>
          <cell r="B27">
            <v>-9</v>
          </cell>
          <cell r="C27">
            <v>-63</v>
          </cell>
          <cell r="D27">
            <v>-63</v>
          </cell>
          <cell r="E27">
            <v>0</v>
          </cell>
          <cell r="G27">
            <v>100</v>
          </cell>
          <cell r="H27">
            <v>100</v>
          </cell>
          <cell r="I27">
            <v>100</v>
          </cell>
          <cell r="K27" t="str">
            <v>▲</v>
          </cell>
          <cell r="L27" t="str">
            <v>▲</v>
          </cell>
        </row>
        <row r="29">
          <cell r="A29" t="str">
            <v>Group Total</v>
          </cell>
          <cell r="B29">
            <v>198</v>
          </cell>
          <cell r="C29">
            <v>199</v>
          </cell>
          <cell r="D29">
            <v>205</v>
          </cell>
          <cell r="E29">
            <v>2</v>
          </cell>
          <cell r="G29">
            <v>-99.024390243902445</v>
          </cell>
          <cell r="H29">
            <v>-98.994974874371863</v>
          </cell>
          <cell r="I29">
            <v>-98.98989898989899</v>
          </cell>
          <cell r="K29" t="str">
            <v>▼</v>
          </cell>
          <cell r="L29" t="str">
            <v>▼</v>
          </cell>
        </row>
      </sheetData>
      <sheetData sheetId="23" refreshError="1">
        <row r="2">
          <cell r="A2" t="str">
            <v>IFRS</v>
          </cell>
          <cell r="B2" t="str">
            <v>Plan</v>
          </cell>
          <cell r="K2" t="str">
            <v>Total Plan</v>
          </cell>
          <cell r="M2" t="str">
            <v>CY</v>
          </cell>
          <cell r="V2" t="str">
            <v>Total CY</v>
          </cell>
          <cell r="Y2" t="str">
            <v>Variances</v>
          </cell>
          <cell r="AH2" t="str">
            <v>Total</v>
          </cell>
        </row>
        <row r="3">
          <cell r="A3" t="str">
            <v>Profit (£m)</v>
          </cell>
          <cell r="B3" t="str">
            <v>CER</v>
          </cell>
          <cell r="C3" t="str">
            <v>CER</v>
          </cell>
          <cell r="D3" t="str">
            <v>CER</v>
          </cell>
          <cell r="E3" t="str">
            <v>CER</v>
          </cell>
          <cell r="F3" t="str">
            <v>CER</v>
          </cell>
          <cell r="G3" t="str">
            <v>CER</v>
          </cell>
          <cell r="H3" t="str">
            <v>CER</v>
          </cell>
          <cell r="I3" t="str">
            <v>CER</v>
          </cell>
          <cell r="J3" t="str">
            <v>CER</v>
          </cell>
          <cell r="K3" t="str">
            <v>CER</v>
          </cell>
          <cell r="M3" t="str">
            <v>RER</v>
          </cell>
          <cell r="N3" t="str">
            <v>RER</v>
          </cell>
          <cell r="O3" t="str">
            <v>RER</v>
          </cell>
          <cell r="P3" t="str">
            <v>RER</v>
          </cell>
          <cell r="Q3" t="str">
            <v>RER</v>
          </cell>
          <cell r="R3" t="str">
            <v>RER</v>
          </cell>
          <cell r="S3" t="str">
            <v>RER</v>
          </cell>
          <cell r="T3" t="str">
            <v>RER</v>
          </cell>
          <cell r="U3" t="str">
            <v>RER</v>
          </cell>
          <cell r="V3" t="str">
            <v>RER</v>
          </cell>
          <cell r="AH3" t="str">
            <v>Variance</v>
          </cell>
        </row>
        <row r="4">
          <cell r="A4" t="str">
            <v>Sep 2011</v>
          </cell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YTD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Ap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ug</v>
          </cell>
          <cell r="U4" t="str">
            <v>Sep</v>
          </cell>
          <cell r="V4" t="str">
            <v>YTD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</v>
          </cell>
          <cell r="AE4" t="str">
            <v>Jul</v>
          </cell>
          <cell r="AF4" t="str">
            <v>Aug</v>
          </cell>
          <cell r="AG4" t="str">
            <v>Sep</v>
          </cell>
        </row>
        <row r="6">
          <cell r="A6" t="str">
            <v>LT Business Profit</v>
          </cell>
        </row>
        <row r="7">
          <cell r="A7" t="str">
            <v>Asia</v>
          </cell>
          <cell r="B7">
            <v>42</v>
          </cell>
          <cell r="C7">
            <v>45</v>
          </cell>
          <cell r="D7">
            <v>48</v>
          </cell>
          <cell r="E7">
            <v>37</v>
          </cell>
          <cell r="F7">
            <v>44</v>
          </cell>
          <cell r="G7">
            <v>93</v>
          </cell>
          <cell r="H7">
            <v>52</v>
          </cell>
          <cell r="I7">
            <v>53</v>
          </cell>
          <cell r="J7">
            <v>53</v>
          </cell>
          <cell r="K7">
            <v>467</v>
          </cell>
          <cell r="M7">
            <v>47</v>
          </cell>
          <cell r="N7">
            <v>43</v>
          </cell>
          <cell r="O7">
            <v>61</v>
          </cell>
          <cell r="P7">
            <v>31</v>
          </cell>
          <cell r="Q7">
            <v>47</v>
          </cell>
          <cell r="R7">
            <v>97</v>
          </cell>
          <cell r="S7">
            <v>60</v>
          </cell>
          <cell r="T7">
            <v>47</v>
          </cell>
          <cell r="U7">
            <v>1</v>
          </cell>
          <cell r="V7">
            <v>434</v>
          </cell>
          <cell r="Y7">
            <v>11.904761904761903</v>
          </cell>
          <cell r="Z7">
            <v>-4.4444444444444446</v>
          </cell>
          <cell r="AA7">
            <v>27.083333333333332</v>
          </cell>
          <cell r="AB7">
            <v>-16.216216216216218</v>
          </cell>
          <cell r="AC7">
            <v>6.8181818181818175</v>
          </cell>
          <cell r="AD7">
            <v>4.3010752688172049</v>
          </cell>
          <cell r="AE7">
            <v>15.384615384615385</v>
          </cell>
          <cell r="AF7">
            <v>-11.320754716981133</v>
          </cell>
          <cell r="AG7">
            <v>-98.113207547169807</v>
          </cell>
          <cell r="AH7">
            <v>-7.0663811563169174</v>
          </cell>
        </row>
        <row r="8">
          <cell r="A8" t="str">
            <v>US</v>
          </cell>
          <cell r="B8">
            <v>55</v>
          </cell>
          <cell r="C8">
            <v>63</v>
          </cell>
          <cell r="D8">
            <v>58</v>
          </cell>
          <cell r="E8">
            <v>62</v>
          </cell>
          <cell r="F8">
            <v>63</v>
          </cell>
          <cell r="G8">
            <v>64</v>
          </cell>
          <cell r="H8">
            <v>63</v>
          </cell>
          <cell r="I8">
            <v>64</v>
          </cell>
          <cell r="J8">
            <v>67</v>
          </cell>
          <cell r="K8">
            <v>559</v>
          </cell>
          <cell r="M8">
            <v>60</v>
          </cell>
          <cell r="N8">
            <v>69</v>
          </cell>
          <cell r="O8">
            <v>57</v>
          </cell>
          <cell r="P8">
            <v>76</v>
          </cell>
          <cell r="Q8">
            <v>58</v>
          </cell>
          <cell r="R8">
            <v>46</v>
          </cell>
          <cell r="S8">
            <v>41</v>
          </cell>
          <cell r="T8">
            <v>31</v>
          </cell>
          <cell r="U8">
            <v>1</v>
          </cell>
          <cell r="V8">
            <v>439</v>
          </cell>
          <cell r="Y8">
            <v>9.0909090909090917</v>
          </cell>
          <cell r="Z8">
            <v>9.5238095238095237</v>
          </cell>
          <cell r="AA8">
            <v>-1.7241379310344827</v>
          </cell>
          <cell r="AB8">
            <v>22.58064516129032</v>
          </cell>
          <cell r="AC8">
            <v>-7.9365079365079358</v>
          </cell>
          <cell r="AD8">
            <v>-28.125</v>
          </cell>
          <cell r="AE8">
            <v>-34.920634920634917</v>
          </cell>
          <cell r="AF8">
            <v>-51.5625</v>
          </cell>
          <cell r="AG8">
            <v>-98.507462686567166</v>
          </cell>
          <cell r="AH8">
            <v>-21.466905187835419</v>
          </cell>
        </row>
        <row r="9">
          <cell r="A9" t="str">
            <v>UK</v>
          </cell>
          <cell r="B9">
            <v>43</v>
          </cell>
          <cell r="C9">
            <v>45</v>
          </cell>
          <cell r="D9">
            <v>53</v>
          </cell>
          <cell r="E9">
            <v>47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18</v>
          </cell>
          <cell r="M9">
            <v>43</v>
          </cell>
          <cell r="N9">
            <v>45</v>
          </cell>
          <cell r="O9">
            <v>57</v>
          </cell>
          <cell r="P9">
            <v>47</v>
          </cell>
          <cell r="Q9">
            <v>46</v>
          </cell>
          <cell r="R9">
            <v>91</v>
          </cell>
          <cell r="S9">
            <v>46</v>
          </cell>
          <cell r="T9">
            <v>46</v>
          </cell>
          <cell r="U9">
            <v>0</v>
          </cell>
          <cell r="V9">
            <v>421</v>
          </cell>
          <cell r="Y9">
            <v>0</v>
          </cell>
          <cell r="Z9">
            <v>0</v>
          </cell>
          <cell r="AA9">
            <v>7.5471698113207548</v>
          </cell>
          <cell r="AB9">
            <v>0</v>
          </cell>
          <cell r="AC9">
            <v>0</v>
          </cell>
          <cell r="AD9">
            <v>97.826086956521735</v>
          </cell>
          <cell r="AE9">
            <v>0</v>
          </cell>
          <cell r="AF9">
            <v>0</v>
          </cell>
          <cell r="AG9">
            <v>-100</v>
          </cell>
          <cell r="AH9">
            <v>0.71770334928229662</v>
          </cell>
        </row>
        <row r="10">
          <cell r="A10" t="str">
            <v>Total</v>
          </cell>
          <cell r="B10">
            <v>140</v>
          </cell>
          <cell r="C10">
            <v>153</v>
          </cell>
          <cell r="D10">
            <v>159</v>
          </cell>
          <cell r="E10">
            <v>146</v>
          </cell>
          <cell r="F10">
            <v>153</v>
          </cell>
          <cell r="G10">
            <v>203</v>
          </cell>
          <cell r="H10">
            <v>161</v>
          </cell>
          <cell r="I10">
            <v>163</v>
          </cell>
          <cell r="J10">
            <v>166</v>
          </cell>
          <cell r="K10">
            <v>1444</v>
          </cell>
          <cell r="M10">
            <v>150</v>
          </cell>
          <cell r="N10">
            <v>157</v>
          </cell>
          <cell r="O10">
            <v>175</v>
          </cell>
          <cell r="P10">
            <v>154</v>
          </cell>
          <cell r="Q10">
            <v>151</v>
          </cell>
          <cell r="R10">
            <v>234</v>
          </cell>
          <cell r="S10">
            <v>147</v>
          </cell>
          <cell r="T10">
            <v>124</v>
          </cell>
          <cell r="U10">
            <v>2</v>
          </cell>
          <cell r="V10">
            <v>1294</v>
          </cell>
          <cell r="X10" t="str">
            <v>Total</v>
          </cell>
          <cell r="Y10">
            <v>7.1428571428571423</v>
          </cell>
          <cell r="Z10">
            <v>2.6143790849673203</v>
          </cell>
          <cell r="AA10">
            <v>10.062893081761008</v>
          </cell>
          <cell r="AB10">
            <v>5.4794520547945202</v>
          </cell>
          <cell r="AC10">
            <v>-1.3071895424836601</v>
          </cell>
          <cell r="AD10">
            <v>15.270935960591133</v>
          </cell>
          <cell r="AE10">
            <v>-8.695652173913043</v>
          </cell>
          <cell r="AF10">
            <v>-23.926380368098162</v>
          </cell>
          <cell r="AG10">
            <v>-98.795180722891558</v>
          </cell>
          <cell r="AH10">
            <v>-10.387811634349029</v>
          </cell>
        </row>
        <row r="12">
          <cell r="A12" t="str">
            <v>Non LT Business Profit</v>
          </cell>
        </row>
        <row r="13">
          <cell r="A13" t="str">
            <v>M&amp;G</v>
          </cell>
          <cell r="B13">
            <v>21</v>
          </cell>
          <cell r="C13">
            <v>21</v>
          </cell>
          <cell r="D13">
            <v>21</v>
          </cell>
          <cell r="E13">
            <v>22</v>
          </cell>
          <cell r="F13">
            <v>21</v>
          </cell>
          <cell r="G13">
            <v>21</v>
          </cell>
          <cell r="H13">
            <v>22</v>
          </cell>
          <cell r="I13">
            <v>22</v>
          </cell>
          <cell r="J13">
            <v>22</v>
          </cell>
          <cell r="K13">
            <v>193</v>
          </cell>
          <cell r="M13">
            <v>29</v>
          </cell>
          <cell r="N13">
            <v>26</v>
          </cell>
          <cell r="O13">
            <v>26</v>
          </cell>
          <cell r="P13">
            <v>31</v>
          </cell>
          <cell r="Q13">
            <v>28</v>
          </cell>
          <cell r="R13">
            <v>50</v>
          </cell>
          <cell r="S13">
            <v>26</v>
          </cell>
          <cell r="T13">
            <v>20</v>
          </cell>
          <cell r="U13">
            <v>0</v>
          </cell>
          <cell r="V13">
            <v>236</v>
          </cell>
          <cell r="Y13">
            <v>38.095238095238095</v>
          </cell>
          <cell r="Z13">
            <v>23.809523809523807</v>
          </cell>
          <cell r="AA13">
            <v>23.809523809523807</v>
          </cell>
          <cell r="AB13">
            <v>40.909090909090914</v>
          </cell>
          <cell r="AC13">
            <v>33.333333333333329</v>
          </cell>
          <cell r="AD13">
            <v>138.0952380952381</v>
          </cell>
          <cell r="AE13">
            <v>18.181818181818183</v>
          </cell>
          <cell r="AF13">
            <v>-9.0909090909090917</v>
          </cell>
          <cell r="AG13">
            <v>-100</v>
          </cell>
          <cell r="AH13">
            <v>22.279792746113987</v>
          </cell>
        </row>
        <row r="14">
          <cell r="A14" t="str">
            <v>Pru Cap</v>
          </cell>
          <cell r="B14">
            <v>5</v>
          </cell>
          <cell r="C14">
            <v>5</v>
          </cell>
          <cell r="D14">
            <v>6</v>
          </cell>
          <cell r="E14">
            <v>6</v>
          </cell>
          <cell r="F14">
            <v>7</v>
          </cell>
          <cell r="G14">
            <v>1</v>
          </cell>
          <cell r="H14">
            <v>6</v>
          </cell>
          <cell r="I14">
            <v>5</v>
          </cell>
          <cell r="J14">
            <v>6</v>
          </cell>
          <cell r="K14">
            <v>47</v>
          </cell>
          <cell r="M14">
            <v>5</v>
          </cell>
          <cell r="N14">
            <v>5</v>
          </cell>
          <cell r="O14">
            <v>4</v>
          </cell>
          <cell r="P14">
            <v>8</v>
          </cell>
          <cell r="Q14">
            <v>5</v>
          </cell>
          <cell r="R14">
            <v>7</v>
          </cell>
          <cell r="S14">
            <v>5</v>
          </cell>
          <cell r="T14">
            <v>5</v>
          </cell>
          <cell r="U14">
            <v>0</v>
          </cell>
          <cell r="V14">
            <v>44</v>
          </cell>
          <cell r="Y14">
            <v>0</v>
          </cell>
          <cell r="Z14">
            <v>0</v>
          </cell>
          <cell r="AA14">
            <v>-33.333333333333329</v>
          </cell>
          <cell r="AB14">
            <v>33.333333333333329</v>
          </cell>
          <cell r="AC14">
            <v>-28.571428571428569</v>
          </cell>
          <cell r="AD14">
            <v>600</v>
          </cell>
          <cell r="AE14">
            <v>-16.666666666666664</v>
          </cell>
          <cell r="AF14">
            <v>0</v>
          </cell>
          <cell r="AG14">
            <v>-100</v>
          </cell>
          <cell r="AH14">
            <v>-6.3829787234042552</v>
          </cell>
        </row>
        <row r="15">
          <cell r="A15" t="str">
            <v>Asia Asset Management</v>
          </cell>
          <cell r="B15">
            <v>6</v>
          </cell>
          <cell r="C15">
            <v>6</v>
          </cell>
          <cell r="D15">
            <v>6</v>
          </cell>
          <cell r="E15">
            <v>6</v>
          </cell>
          <cell r="F15">
            <v>7</v>
          </cell>
          <cell r="G15">
            <v>7</v>
          </cell>
          <cell r="H15">
            <v>8</v>
          </cell>
          <cell r="I15">
            <v>7</v>
          </cell>
          <cell r="J15">
            <v>8</v>
          </cell>
          <cell r="K15">
            <v>61</v>
          </cell>
          <cell r="M15">
            <v>7</v>
          </cell>
          <cell r="N15">
            <v>6</v>
          </cell>
          <cell r="O15">
            <v>10</v>
          </cell>
          <cell r="P15">
            <v>7</v>
          </cell>
          <cell r="Q15">
            <v>7</v>
          </cell>
          <cell r="R15">
            <v>6</v>
          </cell>
          <cell r="S15">
            <v>6</v>
          </cell>
          <cell r="T15">
            <v>6</v>
          </cell>
          <cell r="U15">
            <v>0</v>
          </cell>
          <cell r="V15">
            <v>55</v>
          </cell>
          <cell r="Y15">
            <v>16.666666666666664</v>
          </cell>
          <cell r="Z15">
            <v>0</v>
          </cell>
          <cell r="AA15">
            <v>66.666666666666657</v>
          </cell>
          <cell r="AB15">
            <v>16.666666666666664</v>
          </cell>
          <cell r="AC15">
            <v>0</v>
          </cell>
          <cell r="AD15">
            <v>-14.285714285714285</v>
          </cell>
          <cell r="AE15">
            <v>-25</v>
          </cell>
          <cell r="AF15">
            <v>-14.285714285714285</v>
          </cell>
          <cell r="AG15">
            <v>-100</v>
          </cell>
          <cell r="AH15">
            <v>-9.8360655737704921</v>
          </cell>
        </row>
        <row r="16">
          <cell r="A16" t="str">
            <v>Curian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  <cell r="K16">
            <v>4</v>
          </cell>
          <cell r="M16">
            <v>0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00</v>
          </cell>
          <cell r="AH16">
            <v>25</v>
          </cell>
        </row>
        <row r="17">
          <cell r="A17" t="str">
            <v>US Broker-dealer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  <cell r="J17">
            <v>1</v>
          </cell>
          <cell r="K17">
            <v>4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3</v>
          </cell>
          <cell r="R17">
            <v>1</v>
          </cell>
          <cell r="S17">
            <v>2</v>
          </cell>
          <cell r="T17">
            <v>1</v>
          </cell>
          <cell r="U17">
            <v>0</v>
          </cell>
          <cell r="V17">
            <v>15</v>
          </cell>
          <cell r="Y17">
            <v>0</v>
          </cell>
          <cell r="Z17">
            <v>100</v>
          </cell>
          <cell r="AA17">
            <v>0</v>
          </cell>
          <cell r="AB17">
            <v>0</v>
          </cell>
          <cell r="AC17">
            <v>200</v>
          </cell>
          <cell r="AD17">
            <v>0</v>
          </cell>
          <cell r="AE17">
            <v>0</v>
          </cell>
          <cell r="AF17">
            <v>0</v>
          </cell>
          <cell r="AG17">
            <v>-100</v>
          </cell>
          <cell r="AH17">
            <v>275</v>
          </cell>
        </row>
        <row r="18">
          <cell r="A18" t="str">
            <v>UK GI Commission</v>
          </cell>
          <cell r="B18">
            <v>3</v>
          </cell>
          <cell r="C18">
            <v>3</v>
          </cell>
          <cell r="D18">
            <v>4</v>
          </cell>
          <cell r="E18">
            <v>3</v>
          </cell>
          <cell r="F18">
            <v>3</v>
          </cell>
          <cell r="G18">
            <v>4</v>
          </cell>
          <cell r="H18">
            <v>3</v>
          </cell>
          <cell r="I18">
            <v>3</v>
          </cell>
          <cell r="J18">
            <v>3</v>
          </cell>
          <cell r="K18">
            <v>29</v>
          </cell>
          <cell r="M18">
            <v>3</v>
          </cell>
          <cell r="N18">
            <v>3</v>
          </cell>
          <cell r="O18">
            <v>4</v>
          </cell>
          <cell r="P18">
            <v>3</v>
          </cell>
          <cell r="Q18">
            <v>3</v>
          </cell>
          <cell r="R18">
            <v>5</v>
          </cell>
          <cell r="S18">
            <v>3</v>
          </cell>
          <cell r="T18">
            <v>3</v>
          </cell>
          <cell r="U18">
            <v>0</v>
          </cell>
          <cell r="V18">
            <v>2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5</v>
          </cell>
          <cell r="AE18">
            <v>0</v>
          </cell>
          <cell r="AF18">
            <v>0</v>
          </cell>
          <cell r="AG18">
            <v>-100</v>
          </cell>
          <cell r="AH18">
            <v>-6.8965517241379306</v>
          </cell>
        </row>
        <row r="19">
          <cell r="A19" t="str">
            <v>Total</v>
          </cell>
          <cell r="B19">
            <v>35</v>
          </cell>
          <cell r="C19">
            <v>36</v>
          </cell>
          <cell r="D19">
            <v>37</v>
          </cell>
          <cell r="E19">
            <v>38</v>
          </cell>
          <cell r="F19">
            <v>40</v>
          </cell>
          <cell r="G19">
            <v>34</v>
          </cell>
          <cell r="H19">
            <v>39</v>
          </cell>
          <cell r="I19">
            <v>38</v>
          </cell>
          <cell r="J19">
            <v>41</v>
          </cell>
          <cell r="K19">
            <v>338</v>
          </cell>
          <cell r="M19">
            <v>46</v>
          </cell>
          <cell r="N19">
            <v>43</v>
          </cell>
          <cell r="O19">
            <v>47</v>
          </cell>
          <cell r="P19">
            <v>52</v>
          </cell>
          <cell r="Q19">
            <v>47</v>
          </cell>
          <cell r="R19">
            <v>70</v>
          </cell>
          <cell r="S19">
            <v>42</v>
          </cell>
          <cell r="T19">
            <v>35</v>
          </cell>
          <cell r="U19">
            <v>0</v>
          </cell>
          <cell r="V19">
            <v>382</v>
          </cell>
          <cell r="X19" t="str">
            <v>Total</v>
          </cell>
          <cell r="Y19">
            <v>31.428571428571427</v>
          </cell>
          <cell r="Z19">
            <v>19.444444444444446</v>
          </cell>
          <cell r="AA19">
            <v>27.027027027027028</v>
          </cell>
          <cell r="AB19">
            <v>36.84210526315789</v>
          </cell>
          <cell r="AC19">
            <v>17.5</v>
          </cell>
          <cell r="AD19">
            <v>105.88235294117648</v>
          </cell>
          <cell r="AE19">
            <v>7.6923076923076925</v>
          </cell>
          <cell r="AF19">
            <v>-7.8947368421052628</v>
          </cell>
          <cell r="AG19">
            <v>-100</v>
          </cell>
          <cell r="AH19">
            <v>13.017751479289942</v>
          </cell>
        </row>
        <row r="21">
          <cell r="A21" t="str">
            <v>Expenses</v>
          </cell>
        </row>
        <row r="22">
          <cell r="A22" t="str">
            <v>Asian Development Expenses</v>
          </cell>
          <cell r="B22">
            <v>0</v>
          </cell>
          <cell r="C22">
            <v>-1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0</v>
          </cell>
          <cell r="I22">
            <v>0</v>
          </cell>
          <cell r="J22">
            <v>0</v>
          </cell>
          <cell r="K22">
            <v>-3</v>
          </cell>
          <cell r="M22">
            <v>0</v>
          </cell>
          <cell r="N22">
            <v>-1</v>
          </cell>
          <cell r="O22">
            <v>0</v>
          </cell>
          <cell r="P22">
            <v>-1</v>
          </cell>
          <cell r="Q22">
            <v>0</v>
          </cell>
          <cell r="R22">
            <v>0</v>
          </cell>
          <cell r="S22">
            <v>-1</v>
          </cell>
          <cell r="T22">
            <v>0</v>
          </cell>
          <cell r="U22">
            <v>0</v>
          </cell>
          <cell r="V22">
            <v>-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GHO Expenses</v>
          </cell>
          <cell r="B23">
            <v>-14</v>
          </cell>
          <cell r="C23">
            <v>-14</v>
          </cell>
          <cell r="D23">
            <v>-15</v>
          </cell>
          <cell r="E23">
            <v>-15</v>
          </cell>
          <cell r="F23">
            <v>-14</v>
          </cell>
          <cell r="G23">
            <v>-15</v>
          </cell>
          <cell r="H23">
            <v>-14</v>
          </cell>
          <cell r="I23">
            <v>-14</v>
          </cell>
          <cell r="J23">
            <v>0</v>
          </cell>
          <cell r="K23">
            <v>-115</v>
          </cell>
          <cell r="M23">
            <v>-14</v>
          </cell>
          <cell r="N23">
            <v>-13</v>
          </cell>
          <cell r="O23">
            <v>-14</v>
          </cell>
          <cell r="P23">
            <v>-16</v>
          </cell>
          <cell r="Q23">
            <v>-14</v>
          </cell>
          <cell r="R23">
            <v>-15</v>
          </cell>
          <cell r="S23">
            <v>-15</v>
          </cell>
          <cell r="T23">
            <v>-13</v>
          </cell>
          <cell r="U23">
            <v>0</v>
          </cell>
          <cell r="V23">
            <v>-114</v>
          </cell>
          <cell r="Y23">
            <v>0</v>
          </cell>
          <cell r="Z23">
            <v>7.1428571428571423</v>
          </cell>
          <cell r="AA23">
            <v>6.666666666666667</v>
          </cell>
          <cell r="AB23">
            <v>-6.666666666666667</v>
          </cell>
          <cell r="AC23">
            <v>0</v>
          </cell>
          <cell r="AD23">
            <v>0</v>
          </cell>
          <cell r="AE23">
            <v>-7.1428571428571423</v>
          </cell>
          <cell r="AF23">
            <v>7.1428571428571423</v>
          </cell>
          <cell r="AG23">
            <v>0</v>
          </cell>
          <cell r="AH23">
            <v>0.86956521739130432</v>
          </cell>
        </row>
        <row r="24">
          <cell r="A24" t="str">
            <v>Interest Expenses</v>
          </cell>
          <cell r="B24">
            <v>-21</v>
          </cell>
          <cell r="C24">
            <v>-21</v>
          </cell>
          <cell r="D24">
            <v>-21</v>
          </cell>
          <cell r="E24">
            <v>-21</v>
          </cell>
          <cell r="F24">
            <v>-21</v>
          </cell>
          <cell r="G24">
            <v>-21</v>
          </cell>
          <cell r="H24">
            <v>-21</v>
          </cell>
          <cell r="I24">
            <v>-21</v>
          </cell>
          <cell r="J24">
            <v>0</v>
          </cell>
          <cell r="K24">
            <v>-168</v>
          </cell>
          <cell r="M24">
            <v>-22</v>
          </cell>
          <cell r="N24">
            <v>-23</v>
          </cell>
          <cell r="O24">
            <v>-25</v>
          </cell>
          <cell r="P24">
            <v>-24</v>
          </cell>
          <cell r="Q24">
            <v>-21</v>
          </cell>
          <cell r="R24">
            <v>-20</v>
          </cell>
          <cell r="S24">
            <v>-25</v>
          </cell>
          <cell r="T24">
            <v>-23</v>
          </cell>
          <cell r="U24">
            <v>0</v>
          </cell>
          <cell r="V24">
            <v>-183</v>
          </cell>
          <cell r="Y24">
            <v>-4.7619047619047619</v>
          </cell>
          <cell r="Z24">
            <v>-9.5238095238095237</v>
          </cell>
          <cell r="AA24">
            <v>-19.047619047619047</v>
          </cell>
          <cell r="AB24">
            <v>-14.285714285714285</v>
          </cell>
          <cell r="AC24">
            <v>0</v>
          </cell>
          <cell r="AD24">
            <v>4.7619047619047619</v>
          </cell>
          <cell r="AE24">
            <v>-19.047619047619047</v>
          </cell>
          <cell r="AF24">
            <v>-9.5238095238095237</v>
          </cell>
          <cell r="AG24">
            <v>0</v>
          </cell>
          <cell r="AH24">
            <v>-8.9285714285714288</v>
          </cell>
        </row>
        <row r="25">
          <cell r="A25" t="str">
            <v>Other Exp. Inc. Restructuring</v>
          </cell>
          <cell r="B25">
            <v>-11</v>
          </cell>
          <cell r="C25">
            <v>-7</v>
          </cell>
          <cell r="D25">
            <v>-13</v>
          </cell>
          <cell r="E25">
            <v>-12</v>
          </cell>
          <cell r="F25">
            <v>-12</v>
          </cell>
          <cell r="G25">
            <v>-11</v>
          </cell>
          <cell r="H25">
            <v>-11</v>
          </cell>
          <cell r="I25">
            <v>-12</v>
          </cell>
          <cell r="J25">
            <v>-9</v>
          </cell>
          <cell r="K25">
            <v>-98</v>
          </cell>
          <cell r="M25">
            <v>-8</v>
          </cell>
          <cell r="N25">
            <v>-6</v>
          </cell>
          <cell r="O25">
            <v>-5</v>
          </cell>
          <cell r="P25">
            <v>-13</v>
          </cell>
          <cell r="Q25">
            <v>-12</v>
          </cell>
          <cell r="R25">
            <v>-15</v>
          </cell>
          <cell r="S25">
            <v>-9</v>
          </cell>
          <cell r="T25">
            <v>-10</v>
          </cell>
          <cell r="U25">
            <v>0</v>
          </cell>
          <cell r="V25">
            <v>-78</v>
          </cell>
          <cell r="Y25">
            <v>27.27272727272727</v>
          </cell>
          <cell r="Z25">
            <v>14.285714285714285</v>
          </cell>
          <cell r="AA25">
            <v>61.53846153846154</v>
          </cell>
          <cell r="AB25">
            <v>-8.3333333333333321</v>
          </cell>
          <cell r="AC25">
            <v>0</v>
          </cell>
          <cell r="AD25">
            <v>-36.363636363636367</v>
          </cell>
          <cell r="AE25">
            <v>18.181818181818183</v>
          </cell>
          <cell r="AF25">
            <v>16.666666666666664</v>
          </cell>
          <cell r="AG25">
            <v>100</v>
          </cell>
          <cell r="AH25">
            <v>20.408163265306122</v>
          </cell>
        </row>
        <row r="26">
          <cell r="A26" t="str">
            <v>Total</v>
          </cell>
          <cell r="B26">
            <v>-46</v>
          </cell>
          <cell r="C26">
            <v>-43</v>
          </cell>
          <cell r="D26">
            <v>-49</v>
          </cell>
          <cell r="E26">
            <v>-49</v>
          </cell>
          <cell r="F26">
            <v>-47</v>
          </cell>
          <cell r="G26">
            <v>-48</v>
          </cell>
          <cell r="H26">
            <v>-46</v>
          </cell>
          <cell r="I26">
            <v>-47</v>
          </cell>
          <cell r="J26">
            <v>-9</v>
          </cell>
          <cell r="K26">
            <v>-384</v>
          </cell>
          <cell r="M26">
            <v>-44</v>
          </cell>
          <cell r="N26">
            <v>-43</v>
          </cell>
          <cell r="O26">
            <v>-44</v>
          </cell>
          <cell r="P26">
            <v>-54</v>
          </cell>
          <cell r="Q26">
            <v>-47</v>
          </cell>
          <cell r="R26">
            <v>-50</v>
          </cell>
          <cell r="S26">
            <v>-50</v>
          </cell>
          <cell r="T26">
            <v>-46</v>
          </cell>
          <cell r="U26">
            <v>0</v>
          </cell>
          <cell r="V26">
            <v>-378</v>
          </cell>
          <cell r="X26" t="str">
            <v>Total</v>
          </cell>
          <cell r="Y26">
            <v>4.3478260869565215</v>
          </cell>
          <cell r="Z26">
            <v>0</v>
          </cell>
          <cell r="AA26">
            <v>10.204081632653061</v>
          </cell>
          <cell r="AB26">
            <v>-10.204081632653061</v>
          </cell>
          <cell r="AC26">
            <v>0</v>
          </cell>
          <cell r="AD26">
            <v>-4.1666666666666661</v>
          </cell>
          <cell r="AE26">
            <v>-8.695652173913043</v>
          </cell>
          <cell r="AF26">
            <v>2.1276595744680851</v>
          </cell>
          <cell r="AG26">
            <v>100</v>
          </cell>
          <cell r="AH26">
            <v>1.5625</v>
          </cell>
        </row>
        <row r="28">
          <cell r="A28" t="str">
            <v>Group Total</v>
          </cell>
          <cell r="B28">
            <v>129</v>
          </cell>
          <cell r="C28">
            <v>146</v>
          </cell>
          <cell r="D28">
            <v>147</v>
          </cell>
          <cell r="E28">
            <v>135</v>
          </cell>
          <cell r="F28">
            <v>146</v>
          </cell>
          <cell r="G28">
            <v>189</v>
          </cell>
          <cell r="H28">
            <v>154</v>
          </cell>
          <cell r="I28">
            <v>154</v>
          </cell>
          <cell r="J28">
            <v>198</v>
          </cell>
          <cell r="K28">
            <v>1398</v>
          </cell>
          <cell r="M28">
            <v>152</v>
          </cell>
          <cell r="N28">
            <v>157</v>
          </cell>
          <cell r="O28">
            <v>178</v>
          </cell>
          <cell r="P28">
            <v>152</v>
          </cell>
          <cell r="Q28">
            <v>151</v>
          </cell>
          <cell r="R28">
            <v>254</v>
          </cell>
          <cell r="S28">
            <v>139</v>
          </cell>
          <cell r="T28">
            <v>113</v>
          </cell>
          <cell r="U28">
            <v>2</v>
          </cell>
          <cell r="V28">
            <v>1298</v>
          </cell>
          <cell r="X28" t="str">
            <v>Group Total</v>
          </cell>
          <cell r="Y28">
            <v>17.829457364341085</v>
          </cell>
          <cell r="Z28">
            <v>7.5342465753424657</v>
          </cell>
          <cell r="AA28">
            <v>21.088435374149661</v>
          </cell>
          <cell r="AB28">
            <v>12.592592592592592</v>
          </cell>
          <cell r="AC28">
            <v>3.4246575342465753</v>
          </cell>
          <cell r="AD28">
            <v>34.391534391534393</v>
          </cell>
          <cell r="AE28">
            <v>-9.7402597402597415</v>
          </cell>
          <cell r="AF28">
            <v>-26.623376623376622</v>
          </cell>
          <cell r="AG28">
            <v>-98.98989898989899</v>
          </cell>
          <cell r="AH28">
            <v>-7.1530758226037205</v>
          </cell>
        </row>
      </sheetData>
      <sheetData sheetId="24" refreshError="1">
        <row r="3">
          <cell r="A3">
            <v>2010</v>
          </cell>
        </row>
        <row r="5">
          <cell r="A5" t="str">
            <v>IFRS</v>
          </cell>
          <cell r="C5" t="str">
            <v>CY</v>
          </cell>
          <cell r="L5" t="str">
            <v>Total CY</v>
          </cell>
          <cell r="O5" t="str">
            <v>Variances</v>
          </cell>
          <cell r="AI5" t="str">
            <v>Total</v>
          </cell>
        </row>
        <row r="6">
          <cell r="A6" t="str">
            <v>Profit (£m)</v>
          </cell>
          <cell r="C6" t="str">
            <v>RER</v>
          </cell>
          <cell r="D6" t="str">
            <v>RER</v>
          </cell>
          <cell r="E6" t="str">
            <v>R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RER</v>
          </cell>
          <cell r="J6" t="str">
            <v>RER</v>
          </cell>
          <cell r="K6" t="str">
            <v>RER</v>
          </cell>
          <cell r="L6" t="str">
            <v>RER</v>
          </cell>
          <cell r="AI6" t="str">
            <v>Variance</v>
          </cell>
        </row>
        <row r="7">
          <cell r="A7" t="str">
            <v xml:space="preserve">Sep 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YTD</v>
          </cell>
          <cell r="O7" t="str">
            <v>Jan</v>
          </cell>
          <cell r="Q7" t="str">
            <v>Feb</v>
          </cell>
          <cell r="S7" t="str">
            <v>Mar</v>
          </cell>
          <cell r="U7" t="str">
            <v>Apr</v>
          </cell>
          <cell r="W7" t="str">
            <v>May</v>
          </cell>
          <cell r="Y7" t="str">
            <v>Jun</v>
          </cell>
          <cell r="AA7" t="str">
            <v>Jul</v>
          </cell>
          <cell r="AC7" t="str">
            <v>Aug</v>
          </cell>
          <cell r="AG7" t="str">
            <v>Sep</v>
          </cell>
        </row>
        <row r="8">
          <cell r="A8" t="str">
            <v>Other Exp. Inc. Restructuring</v>
          </cell>
        </row>
        <row r="9">
          <cell r="A9" t="str">
            <v>Development Expenses (PCA Head Office)</v>
          </cell>
          <cell r="C9">
            <v>0.39</v>
          </cell>
          <cell r="D9">
            <v>0.39</v>
          </cell>
          <cell r="E9">
            <v>0.39</v>
          </cell>
          <cell r="F9">
            <v>0.39</v>
          </cell>
          <cell r="G9">
            <v>0.39</v>
          </cell>
          <cell r="H9">
            <v>1.05</v>
          </cell>
          <cell r="I9">
            <v>0.33</v>
          </cell>
          <cell r="J9">
            <v>0.33</v>
          </cell>
          <cell r="K9">
            <v>0.33</v>
          </cell>
          <cell r="L9">
            <v>3.99</v>
          </cell>
          <cell r="O9" t="str">
            <v>-</v>
          </cell>
          <cell r="Q9" t="str">
            <v>-</v>
          </cell>
          <cell r="S9" t="str">
            <v>-</v>
          </cell>
          <cell r="U9" t="str">
            <v>-</v>
          </cell>
          <cell r="W9" t="str">
            <v>-</v>
          </cell>
          <cell r="Y9" t="str">
            <v>-</v>
          </cell>
          <cell r="AA9" t="str">
            <v>-</v>
          </cell>
          <cell r="AC9" t="str">
            <v>-</v>
          </cell>
          <cell r="AG9" t="str">
            <v>-</v>
          </cell>
          <cell r="AI9" t="str">
            <v>-</v>
          </cell>
        </row>
        <row r="10">
          <cell r="A10" t="str">
            <v>Other Expenses Manual Adjustment</v>
          </cell>
          <cell r="C10">
            <v>-6.3380000000000001</v>
          </cell>
          <cell r="D10">
            <v>-11.617000000000001</v>
          </cell>
          <cell r="E10">
            <v>3.6269999999999998</v>
          </cell>
          <cell r="F10">
            <v>-1.72</v>
          </cell>
          <cell r="G10">
            <v>-0.02</v>
          </cell>
          <cell r="H10">
            <v>-11</v>
          </cell>
          <cell r="I10">
            <v>-1</v>
          </cell>
          <cell r="J10">
            <v>-1</v>
          </cell>
          <cell r="K10">
            <v>-2.9</v>
          </cell>
          <cell r="L10">
            <v>-31.968</v>
          </cell>
          <cell r="O10" t="str">
            <v>-</v>
          </cell>
          <cell r="Q10" t="str">
            <v>-</v>
          </cell>
          <cell r="S10" t="str">
            <v>-</v>
          </cell>
          <cell r="U10" t="str">
            <v>-</v>
          </cell>
          <cell r="W10" t="str">
            <v>-</v>
          </cell>
          <cell r="Y10" t="str">
            <v>-</v>
          </cell>
          <cell r="AA10" t="str">
            <v>-</v>
          </cell>
          <cell r="AC10" t="str">
            <v>-</v>
          </cell>
          <cell r="AG10" t="str">
            <v>-</v>
          </cell>
          <cell r="AI10" t="str">
            <v>-</v>
          </cell>
        </row>
        <row r="11">
          <cell r="A11" t="str">
            <v>PCA Head Office Expenditure</v>
          </cell>
          <cell r="C11">
            <v>-5.6180000000000003</v>
          </cell>
          <cell r="D11">
            <v>-6.1269999999999998</v>
          </cell>
          <cell r="E11">
            <v>5.367</v>
          </cell>
          <cell r="F11">
            <v>-4.875</v>
          </cell>
          <cell r="G11">
            <v>-6.8819999999999997</v>
          </cell>
          <cell r="H11">
            <v>-10.872</v>
          </cell>
          <cell r="I11">
            <v>3.44</v>
          </cell>
          <cell r="J11">
            <v>-10.093999999999999</v>
          </cell>
          <cell r="K11">
            <v>-13.811999999999999</v>
          </cell>
          <cell r="L11">
            <v>-49.472999999999992</v>
          </cell>
          <cell r="O11" t="str">
            <v>-</v>
          </cell>
          <cell r="Q11" t="str">
            <v>-</v>
          </cell>
          <cell r="S11" t="str">
            <v>-</v>
          </cell>
          <cell r="U11" t="str">
            <v>-</v>
          </cell>
          <cell r="W11" t="str">
            <v>-</v>
          </cell>
          <cell r="Y11" t="str">
            <v>-</v>
          </cell>
          <cell r="AA11" t="str">
            <v>-</v>
          </cell>
          <cell r="AC11" t="str">
            <v>-</v>
          </cell>
          <cell r="AG11" t="str">
            <v>-</v>
          </cell>
          <cell r="AI11" t="str">
            <v>-</v>
          </cell>
        </row>
        <row r="12">
          <cell r="A12" t="str">
            <v>UK Re-engineering Costs</v>
          </cell>
          <cell r="C12">
            <v>-3</v>
          </cell>
          <cell r="D12">
            <v>-3</v>
          </cell>
          <cell r="E12">
            <v>3.2</v>
          </cell>
          <cell r="F12">
            <v>-3</v>
          </cell>
          <cell r="G12">
            <v>-3</v>
          </cell>
          <cell r="H12">
            <v>5.31</v>
          </cell>
          <cell r="I12">
            <v>-3</v>
          </cell>
          <cell r="J12">
            <v>-3</v>
          </cell>
          <cell r="K12">
            <v>-11.9</v>
          </cell>
          <cell r="L12">
            <v>-21.39</v>
          </cell>
          <cell r="O12" t="str">
            <v>-</v>
          </cell>
          <cell r="Q12" t="str">
            <v>-</v>
          </cell>
          <cell r="S12" t="str">
            <v>-</v>
          </cell>
          <cell r="U12" t="str">
            <v>-</v>
          </cell>
          <cell r="W12" t="str">
            <v>-</v>
          </cell>
          <cell r="Y12" t="str">
            <v>-</v>
          </cell>
          <cell r="AA12" t="str">
            <v>-</v>
          </cell>
          <cell r="AC12" t="str">
            <v>-</v>
          </cell>
          <cell r="AG12" t="str">
            <v>-</v>
          </cell>
          <cell r="AI12" t="str">
            <v>-</v>
          </cell>
        </row>
        <row r="13">
          <cell r="C13">
            <v>-14.566000000000001</v>
          </cell>
          <cell r="D13">
            <v>-20.353999999999999</v>
          </cell>
          <cell r="E13">
            <v>12.584</v>
          </cell>
          <cell r="F13">
            <v>-9.2050000000000001</v>
          </cell>
          <cell r="G13">
            <v>-9.5120000000000005</v>
          </cell>
          <cell r="H13">
            <v>-15.512</v>
          </cell>
          <cell r="I13">
            <v>-0.23</v>
          </cell>
          <cell r="J13">
            <v>-13.763999999999999</v>
          </cell>
          <cell r="K13">
            <v>-28.281999999999996</v>
          </cell>
          <cell r="L13">
            <v>-98.841000000000008</v>
          </cell>
          <cell r="O13" t="str">
            <v>-</v>
          </cell>
          <cell r="Q13" t="str">
            <v>-</v>
          </cell>
          <cell r="S13" t="str">
            <v>-</v>
          </cell>
          <cell r="U13" t="str">
            <v>-</v>
          </cell>
          <cell r="W13" t="str">
            <v>-</v>
          </cell>
          <cell r="Y13" t="str">
            <v>-</v>
          </cell>
          <cell r="AA13" t="str">
            <v>-</v>
          </cell>
          <cell r="AC13" t="str">
            <v>-</v>
          </cell>
          <cell r="AG13" t="str">
            <v>-</v>
          </cell>
          <cell r="AI13" t="str">
            <v>-</v>
          </cell>
        </row>
        <row r="16">
          <cell r="A16">
            <v>2011</v>
          </cell>
        </row>
        <row r="18">
          <cell r="A18" t="str">
            <v>IFRS</v>
          </cell>
          <cell r="C18" t="str">
            <v>Plan</v>
          </cell>
          <cell r="L18" t="str">
            <v>Total Plan</v>
          </cell>
          <cell r="N18" t="str">
            <v>CY</v>
          </cell>
          <cell r="AB18" t="str">
            <v>Total CY</v>
          </cell>
          <cell r="AF18" t="str">
            <v>Variances</v>
          </cell>
          <cell r="AR18" t="str">
            <v>Total</v>
          </cell>
        </row>
        <row r="19">
          <cell r="A19" t="str">
            <v>Profit (£m)</v>
          </cell>
          <cell r="C19" t="str">
            <v>CER</v>
          </cell>
          <cell r="D19" t="str">
            <v>CER</v>
          </cell>
          <cell r="E19" t="str">
            <v>CER</v>
          </cell>
          <cell r="F19" t="str">
            <v>CER</v>
          </cell>
          <cell r="G19" t="str">
            <v>CER</v>
          </cell>
          <cell r="H19" t="str">
            <v>CER</v>
          </cell>
          <cell r="I19" t="str">
            <v>CER</v>
          </cell>
          <cell r="J19" t="str">
            <v>CER</v>
          </cell>
          <cell r="K19" t="str">
            <v>CER</v>
          </cell>
          <cell r="L19" t="str">
            <v>CER</v>
          </cell>
          <cell r="N19" t="str">
            <v>RER</v>
          </cell>
          <cell r="P19" t="str">
            <v>RER</v>
          </cell>
          <cell r="R19" t="str">
            <v>RER</v>
          </cell>
          <cell r="S19" t="str">
            <v>RER</v>
          </cell>
          <cell r="T19" t="str">
            <v>RER</v>
          </cell>
          <cell r="V19" t="str">
            <v>RER</v>
          </cell>
          <cell r="X19" t="str">
            <v>RER</v>
          </cell>
          <cell r="Y19" t="str">
            <v>RER</v>
          </cell>
          <cell r="Z19" t="str">
            <v>RER</v>
          </cell>
          <cell r="AB19" t="str">
            <v>RER</v>
          </cell>
          <cell r="AR19" t="str">
            <v>Variance</v>
          </cell>
        </row>
        <row r="20">
          <cell r="A20" t="str">
            <v>Sep 2011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YTD</v>
          </cell>
          <cell r="N20" t="str">
            <v>Jan</v>
          </cell>
          <cell r="P20" t="str">
            <v>Feb</v>
          </cell>
          <cell r="R20" t="str">
            <v>Mar</v>
          </cell>
          <cell r="S20" t="str">
            <v>Apr</v>
          </cell>
          <cell r="T20" t="str">
            <v>May</v>
          </cell>
          <cell r="V20" t="str">
            <v>Jun</v>
          </cell>
          <cell r="X20" t="str">
            <v>Jul</v>
          </cell>
          <cell r="Y20" t="str">
            <v>Aug</v>
          </cell>
          <cell r="Z20" t="str">
            <v>Sep</v>
          </cell>
          <cell r="AB20" t="str">
            <v>YTD</v>
          </cell>
          <cell r="AF20" t="str">
            <v>Jan</v>
          </cell>
          <cell r="AH20" t="str">
            <v>Feb</v>
          </cell>
          <cell r="AJ20" t="str">
            <v>Mar</v>
          </cell>
          <cell r="AL20" t="str">
            <v>Apr</v>
          </cell>
          <cell r="AM20" t="str">
            <v>May</v>
          </cell>
          <cell r="AN20" t="str">
            <v>Jun</v>
          </cell>
          <cell r="AO20" t="str">
            <v>Jul</v>
          </cell>
          <cell r="AP20" t="str">
            <v>Aug</v>
          </cell>
          <cell r="AQ20" t="str">
            <v>Sep</v>
          </cell>
        </row>
        <row r="21">
          <cell r="A21" t="str">
            <v>Other Exp. Inc. Restructuring</v>
          </cell>
        </row>
        <row r="22">
          <cell r="A22" t="str">
            <v>Development Expenses (PCA Head Office)</v>
          </cell>
          <cell r="C22">
            <v>0.42</v>
          </cell>
          <cell r="D22">
            <v>0.42</v>
          </cell>
          <cell r="E22">
            <v>0.42</v>
          </cell>
          <cell r="F22">
            <v>0.42</v>
          </cell>
          <cell r="G22">
            <v>0.42</v>
          </cell>
          <cell r="H22">
            <v>0.42</v>
          </cell>
          <cell r="I22">
            <v>0.42</v>
          </cell>
          <cell r="J22">
            <v>0.42</v>
          </cell>
          <cell r="K22">
            <v>0</v>
          </cell>
          <cell r="L22">
            <v>3.36</v>
          </cell>
          <cell r="N22">
            <v>0.42</v>
          </cell>
          <cell r="P22">
            <v>0.42</v>
          </cell>
          <cell r="R22">
            <v>0.42</v>
          </cell>
          <cell r="S22">
            <v>0.42</v>
          </cell>
          <cell r="T22">
            <v>0.42</v>
          </cell>
          <cell r="V22">
            <v>0</v>
          </cell>
          <cell r="X22">
            <v>0.42</v>
          </cell>
          <cell r="Y22">
            <v>0.42</v>
          </cell>
          <cell r="Z22">
            <v>0</v>
          </cell>
          <cell r="AB22">
            <v>2.94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-100</v>
          </cell>
          <cell r="AO22">
            <v>0</v>
          </cell>
          <cell r="AP22">
            <v>0</v>
          </cell>
          <cell r="AQ22">
            <v>0</v>
          </cell>
          <cell r="AR22">
            <v>-12.5</v>
          </cell>
        </row>
        <row r="23">
          <cell r="A23" t="str">
            <v>Asia Notional Recharges</v>
          </cell>
          <cell r="C23">
            <v>1.0900000000000001</v>
          </cell>
          <cell r="D23">
            <v>1.0900000000000001</v>
          </cell>
          <cell r="E23">
            <v>1.0900000000000001</v>
          </cell>
          <cell r="F23">
            <v>1.0900000000000001</v>
          </cell>
          <cell r="G23">
            <v>1.0900000000000001</v>
          </cell>
          <cell r="L23">
            <v>5.45</v>
          </cell>
          <cell r="N23">
            <v>0.72</v>
          </cell>
          <cell r="P23">
            <v>0.72</v>
          </cell>
          <cell r="R23">
            <v>-1.4</v>
          </cell>
          <cell r="S23">
            <v>0</v>
          </cell>
          <cell r="T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.04</v>
          </cell>
          <cell r="AF23">
            <v>-33.944954128440379</v>
          </cell>
          <cell r="AH23">
            <v>-33.944954128440379</v>
          </cell>
          <cell r="AJ23">
            <v>-228.44036697247708</v>
          </cell>
          <cell r="AL23">
            <v>-100</v>
          </cell>
          <cell r="AM23">
            <v>-100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>
            <v>-99.266055045871553</v>
          </cell>
        </row>
        <row r="24">
          <cell r="A24" t="str">
            <v>PCA Head Office Expenditure</v>
          </cell>
          <cell r="C24">
            <v>-6.0926999999999998</v>
          </cell>
          <cell r="D24">
            <v>-3.8772000000000002</v>
          </cell>
          <cell r="E24">
            <v>-7.2039999999999997</v>
          </cell>
          <cell r="F24">
            <v>-7.0423999999999998</v>
          </cell>
          <cell r="G24">
            <v>-6.8833000000000002</v>
          </cell>
          <cell r="H24">
            <v>-6.1643999999999997</v>
          </cell>
          <cell r="I24">
            <v>-5.7785000000000002</v>
          </cell>
          <cell r="J24">
            <v>-5.3402000000000003</v>
          </cell>
          <cell r="K24">
            <v>-6.7558999999999996</v>
          </cell>
          <cell r="L24">
            <v>-55.138600000000004</v>
          </cell>
          <cell r="N24">
            <v>-3.8986999999999998</v>
          </cell>
          <cell r="P24">
            <v>-3.3536999999999999</v>
          </cell>
          <cell r="R24">
            <v>-2.0285000000000002</v>
          </cell>
          <cell r="S24">
            <v>-6.2949000000000002</v>
          </cell>
          <cell r="T24">
            <v>-3.8896999999999999</v>
          </cell>
          <cell r="V24">
            <v>-12.706300000000001</v>
          </cell>
          <cell r="X24">
            <v>-1.4131</v>
          </cell>
          <cell r="Y24">
            <v>-3.7136999999999998</v>
          </cell>
          <cell r="Z24">
            <v>0</v>
          </cell>
          <cell r="AB24">
            <v>-37.2986</v>
          </cell>
          <cell r="AF24">
            <v>36.010307417072895</v>
          </cell>
          <cell r="AH24">
            <v>13.502011761064693</v>
          </cell>
          <cell r="AJ24">
            <v>71.84203220433092</v>
          </cell>
          <cell r="AL24">
            <v>10.614279222992156</v>
          </cell>
          <cell r="AM24">
            <v>43.490767509770023</v>
          </cell>
          <cell r="AN24">
            <v>-106.12387255856208</v>
          </cell>
          <cell r="AO24">
            <v>75.545556805399329</v>
          </cell>
          <cell r="AP24">
            <v>30.457660761769233</v>
          </cell>
          <cell r="AQ24">
            <v>100</v>
          </cell>
          <cell r="AR24">
            <v>32.354829466109045</v>
          </cell>
        </row>
        <row r="25">
          <cell r="A25" t="str">
            <v>Share Based Payment</v>
          </cell>
          <cell r="C25">
            <v>-1</v>
          </cell>
          <cell r="D25">
            <v>-1</v>
          </cell>
          <cell r="E25">
            <v>-2</v>
          </cell>
          <cell r="F25">
            <v>-1</v>
          </cell>
          <cell r="G25">
            <v>-1</v>
          </cell>
          <cell r="H25">
            <v>-1</v>
          </cell>
          <cell r="I25">
            <v>-1</v>
          </cell>
          <cell r="J25">
            <v>-1</v>
          </cell>
          <cell r="L25">
            <v>-9</v>
          </cell>
          <cell r="N25">
            <v>-1</v>
          </cell>
          <cell r="P25">
            <v>0</v>
          </cell>
          <cell r="R25">
            <v>-1</v>
          </cell>
          <cell r="S25">
            <v>-2</v>
          </cell>
          <cell r="T25">
            <v>-1</v>
          </cell>
          <cell r="V25">
            <v>3</v>
          </cell>
          <cell r="X25">
            <v>0</v>
          </cell>
          <cell r="Y25">
            <v>-1</v>
          </cell>
          <cell r="Z25">
            <v>0</v>
          </cell>
          <cell r="AB25">
            <v>-3</v>
          </cell>
          <cell r="AF25">
            <v>0</v>
          </cell>
          <cell r="AH25">
            <v>100</v>
          </cell>
          <cell r="AJ25">
            <v>50</v>
          </cell>
          <cell r="AL25">
            <v>-100</v>
          </cell>
          <cell r="AM25">
            <v>0</v>
          </cell>
          <cell r="AN25">
            <v>400</v>
          </cell>
          <cell r="AO25">
            <v>100</v>
          </cell>
          <cell r="AP25">
            <v>0</v>
          </cell>
          <cell r="AQ25" t="str">
            <v>-</v>
          </cell>
          <cell r="AR25">
            <v>66.666666666666671</v>
          </cell>
        </row>
        <row r="26">
          <cell r="A26" t="str">
            <v>Solvency II</v>
          </cell>
          <cell r="C26">
            <v>-2.5</v>
          </cell>
          <cell r="D26">
            <v>-2.5</v>
          </cell>
          <cell r="E26">
            <v>-3.5</v>
          </cell>
          <cell r="F26">
            <v>-3.5</v>
          </cell>
          <cell r="G26">
            <v>-2.5</v>
          </cell>
          <cell r="H26">
            <v>-2.5</v>
          </cell>
          <cell r="I26">
            <v>-2.5</v>
          </cell>
          <cell r="J26">
            <v>-3.5</v>
          </cell>
          <cell r="L26">
            <v>-23</v>
          </cell>
          <cell r="N26">
            <v>-2.0499999999999998</v>
          </cell>
          <cell r="P26">
            <v>-2.0499999999999998</v>
          </cell>
          <cell r="R26">
            <v>-2.0499999999999998</v>
          </cell>
          <cell r="S26">
            <v>-3.05</v>
          </cell>
          <cell r="T26">
            <v>-5</v>
          </cell>
          <cell r="V26">
            <v>-7.8</v>
          </cell>
          <cell r="X26">
            <v>-6.05</v>
          </cell>
          <cell r="Y26">
            <v>-4.05</v>
          </cell>
          <cell r="Z26">
            <v>0</v>
          </cell>
          <cell r="AB26">
            <v>-32.1</v>
          </cell>
          <cell r="AF26">
            <v>18</v>
          </cell>
          <cell r="AH26">
            <v>18</v>
          </cell>
          <cell r="AJ26">
            <v>41.428571428571438</v>
          </cell>
          <cell r="AL26">
            <v>12.857142857142861</v>
          </cell>
          <cell r="AM26">
            <v>-100</v>
          </cell>
          <cell r="AN26">
            <v>-212</v>
          </cell>
          <cell r="AO26">
            <v>-142</v>
          </cell>
          <cell r="AP26">
            <v>-15.71428571428571</v>
          </cell>
          <cell r="AQ26" t="str">
            <v>-</v>
          </cell>
          <cell r="AR26">
            <v>-39.565217391304351</v>
          </cell>
        </row>
        <row r="27">
          <cell r="A27" t="str">
            <v>UK Re-engineering Costs</v>
          </cell>
          <cell r="C27">
            <v>-2.1</v>
          </cell>
          <cell r="D27">
            <v>-2.1</v>
          </cell>
          <cell r="E27">
            <v>-2.1</v>
          </cell>
          <cell r="F27">
            <v>-2.1</v>
          </cell>
          <cell r="G27">
            <v>-2.1</v>
          </cell>
          <cell r="H27">
            <v>-2.1</v>
          </cell>
          <cell r="I27">
            <v>-2.1</v>
          </cell>
          <cell r="J27">
            <v>-2.1</v>
          </cell>
          <cell r="K27">
            <v>-2.1</v>
          </cell>
          <cell r="L27">
            <v>-18.899999999999999</v>
          </cell>
          <cell r="N27">
            <v>-2.1</v>
          </cell>
          <cell r="P27">
            <v>-2.1</v>
          </cell>
          <cell r="R27">
            <v>1.5</v>
          </cell>
          <cell r="S27">
            <v>-2.1</v>
          </cell>
          <cell r="T27">
            <v>-2.1</v>
          </cell>
          <cell r="V27">
            <v>1.7</v>
          </cell>
          <cell r="X27">
            <v>-2.1</v>
          </cell>
          <cell r="Y27">
            <v>-2.1</v>
          </cell>
          <cell r="Z27">
            <v>0</v>
          </cell>
          <cell r="AB27">
            <v>-9.4</v>
          </cell>
          <cell r="AF27">
            <v>0</v>
          </cell>
          <cell r="AH27">
            <v>0</v>
          </cell>
          <cell r="AJ27">
            <v>171.42857142857142</v>
          </cell>
          <cell r="AL27">
            <v>0</v>
          </cell>
          <cell r="AM27">
            <v>0</v>
          </cell>
          <cell r="AN27">
            <v>180.95238095238093</v>
          </cell>
          <cell r="AO27">
            <v>0</v>
          </cell>
          <cell r="AP27">
            <v>0</v>
          </cell>
          <cell r="AQ27">
            <v>100</v>
          </cell>
          <cell r="AR27">
            <v>50.264550264550273</v>
          </cell>
        </row>
        <row r="28">
          <cell r="C28">
            <v>-10.182699999999999</v>
          </cell>
          <cell r="D28">
            <v>-7.9672000000000001</v>
          </cell>
          <cell r="E28">
            <v>-13.293999999999999</v>
          </cell>
          <cell r="F28">
            <v>-12.132399999999999</v>
          </cell>
          <cell r="G28">
            <v>-10.9733</v>
          </cell>
          <cell r="H28">
            <v>-11.344399999999998</v>
          </cell>
          <cell r="I28">
            <v>-10.958499999999999</v>
          </cell>
          <cell r="J28">
            <v>-11.520200000000001</v>
          </cell>
          <cell r="K28">
            <v>-8.8559000000000001</v>
          </cell>
          <cell r="L28">
            <v>-97.228599999999972</v>
          </cell>
          <cell r="N28">
            <v>-7.9086999999999996</v>
          </cell>
          <cell r="P28">
            <v>-6.3636999999999997</v>
          </cell>
          <cell r="R28">
            <v>-4.5584999999999996</v>
          </cell>
          <cell r="S28">
            <v>-13.024900000000001</v>
          </cell>
          <cell r="T28">
            <v>-11.569699999999999</v>
          </cell>
          <cell r="V28">
            <v>-15.8063</v>
          </cell>
          <cell r="X28">
            <v>-9.1431000000000004</v>
          </cell>
          <cell r="Y28">
            <v>-10.443699999999998</v>
          </cell>
          <cell r="Z28">
            <v>0</v>
          </cell>
          <cell r="AB28">
            <v>-78.818599999999989</v>
          </cell>
          <cell r="AF28">
            <v>22.331994461193982</v>
          </cell>
          <cell r="AH28">
            <v>20.126267697559999</v>
          </cell>
          <cell r="AJ28">
            <v>65.710094779599814</v>
          </cell>
          <cell r="AL28">
            <v>-7.3563351027002239</v>
          </cell>
          <cell r="AM28">
            <v>-5.4350104344180794</v>
          </cell>
          <cell r="AN28">
            <v>-39.331300024681802</v>
          </cell>
          <cell r="AO28">
            <v>16.566135876260425</v>
          </cell>
          <cell r="AP28">
            <v>9.3444558254197219</v>
          </cell>
          <cell r="AQ28">
            <v>100</v>
          </cell>
          <cell r="AR28">
            <v>18.9347578798830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 t="str">
            <v>Current Month Rounded RER GBP Total (Derived from Current YTD GBP @ Current YTD AV XR, less Prior YTD GBP @ Prior YTD AV XR)</v>
          </cell>
        </row>
        <row r="6">
          <cell r="C6" t="str">
            <v>Current Month Simple Unrounded GBP Total (Converted to GBP using Current YTD Average XR)</v>
          </cell>
        </row>
        <row r="8">
          <cell r="C8" t="str">
            <v>Exchange Rate Adjustment (Bridge from Simple unrounded GBP Total to RER unrounded GBP Total)</v>
          </cell>
        </row>
        <row r="10">
          <cell r="C10" t="str">
            <v>Rounding Adjustment (Bridge from Unrounded RER GBP to Rounded RER GBP Total)</v>
          </cell>
        </row>
        <row r="12">
          <cell r="B12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6" refreshError="1"/>
      <sheetData sheetId="37" refreshError="1"/>
      <sheetData sheetId="38" refreshError="1">
        <row r="6">
          <cell r="C6" t="str">
            <v>Current Month Rounded RER GBP Total (Derived from Current YTD GBP @ Current YTD AV XR, less Prior YTD GBP @ Prior YTD AV XR)</v>
          </cell>
        </row>
        <row r="8">
          <cell r="C8" t="str">
            <v>Current Month Simple Unrounded GBP Total (Converted to GBP using Current YTD Average XR)</v>
          </cell>
        </row>
        <row r="10">
          <cell r="C10" t="str">
            <v>Exchange Rate Adjustment (Bridge from Simple unrounded GBP Total to RER unrounded GBP Total)</v>
          </cell>
        </row>
        <row r="12">
          <cell r="C12" t="str">
            <v>Rounding Adjustment (Bridge from Unrounded RER GBP to Rounded RER GBP Total)</v>
          </cell>
        </row>
        <row r="14">
          <cell r="B14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LC means Local Currency
GBP means Great British Pounds
YTD means Year to Date
CM means Current Month
XR means Exchange Rate
AV means Average
-1 denotes prior period
YTD GBP = YTD LC * YTD AV XR →→ This is an accounting basis decision!
But YTD LC = CM LC</v>
          </cell>
        </row>
      </sheetData>
      <sheetData sheetId="44" refreshError="1">
        <row r="3">
          <cell r="A3">
            <v>2010</v>
          </cell>
        </row>
        <row r="6">
          <cell r="A6" t="str">
            <v>Actuals by Month</v>
          </cell>
        </row>
        <row r="8">
          <cell r="A8" t="str">
            <v>NBP (£m)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</row>
        <row r="9">
          <cell r="A9" t="str">
            <v>Asia</v>
          </cell>
          <cell r="B9">
            <v>55</v>
          </cell>
          <cell r="C9">
            <v>50</v>
          </cell>
          <cell r="D9">
            <v>77</v>
          </cell>
          <cell r="E9">
            <v>71</v>
          </cell>
          <cell r="F9">
            <v>68</v>
          </cell>
          <cell r="G9">
            <v>74</v>
          </cell>
          <cell r="H9">
            <v>66</v>
          </cell>
          <cell r="I9">
            <v>72</v>
          </cell>
          <cell r="J9">
            <v>86</v>
          </cell>
          <cell r="K9">
            <v>86</v>
          </cell>
          <cell r="L9">
            <v>96</v>
          </cell>
          <cell r="M9">
            <v>97</v>
          </cell>
        </row>
        <row r="10">
          <cell r="A10" t="str">
            <v>US</v>
          </cell>
          <cell r="B10">
            <v>47</v>
          </cell>
          <cell r="C10">
            <v>50</v>
          </cell>
          <cell r="D10">
            <v>78</v>
          </cell>
          <cell r="E10">
            <v>69</v>
          </cell>
          <cell r="F10">
            <v>69</v>
          </cell>
          <cell r="G10">
            <v>48</v>
          </cell>
          <cell r="H10">
            <v>59</v>
          </cell>
          <cell r="I10">
            <v>66</v>
          </cell>
          <cell r="J10">
            <v>46</v>
          </cell>
          <cell r="K10">
            <v>65</v>
          </cell>
          <cell r="L10">
            <v>65</v>
          </cell>
          <cell r="M10">
            <v>100</v>
          </cell>
        </row>
        <row r="11">
          <cell r="A11" t="str">
            <v>UK &amp; Europe</v>
          </cell>
          <cell r="B11">
            <v>13</v>
          </cell>
          <cell r="C11">
            <v>28</v>
          </cell>
          <cell r="D11">
            <v>28</v>
          </cell>
          <cell r="E11">
            <v>24</v>
          </cell>
          <cell r="F11">
            <v>17</v>
          </cell>
          <cell r="G11">
            <v>25</v>
          </cell>
          <cell r="H11">
            <v>21</v>
          </cell>
          <cell r="I11">
            <v>17</v>
          </cell>
          <cell r="J11">
            <v>19</v>
          </cell>
          <cell r="K11">
            <v>24</v>
          </cell>
          <cell r="L11">
            <v>121</v>
          </cell>
          <cell r="M11">
            <v>28</v>
          </cell>
        </row>
        <row r="15">
          <cell r="A15">
            <v>2011</v>
          </cell>
        </row>
        <row r="18">
          <cell r="A18" t="str">
            <v>Actuals by Month</v>
          </cell>
        </row>
        <row r="20">
          <cell r="A20" t="str">
            <v>NBP (£m)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A21" t="str">
            <v>Asia</v>
          </cell>
          <cell r="B21">
            <v>65</v>
          </cell>
          <cell r="C21">
            <v>62</v>
          </cell>
          <cell r="D21">
            <v>86</v>
          </cell>
          <cell r="E21">
            <v>70</v>
          </cell>
          <cell r="F21">
            <v>79</v>
          </cell>
          <cell r="G21">
            <v>107</v>
          </cell>
          <cell r="H21">
            <v>78</v>
          </cell>
          <cell r="I21">
            <v>9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US</v>
          </cell>
          <cell r="B22">
            <v>64</v>
          </cell>
          <cell r="C22">
            <v>70</v>
          </cell>
          <cell r="D22">
            <v>86</v>
          </cell>
          <cell r="E22">
            <v>77</v>
          </cell>
          <cell r="F22">
            <v>85</v>
          </cell>
          <cell r="G22">
            <v>77</v>
          </cell>
          <cell r="H22">
            <v>67</v>
          </cell>
          <cell r="I22">
            <v>76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UK &amp; Europe</v>
          </cell>
          <cell r="B23">
            <v>14</v>
          </cell>
          <cell r="C23">
            <v>19</v>
          </cell>
          <cell r="D23">
            <v>32</v>
          </cell>
          <cell r="E23">
            <v>18</v>
          </cell>
          <cell r="F23">
            <v>45</v>
          </cell>
          <cell r="G23">
            <v>18</v>
          </cell>
          <cell r="H23">
            <v>17</v>
          </cell>
          <cell r="I23">
            <v>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A26" t="str">
            <v>Planned by Month</v>
          </cell>
        </row>
        <row r="28">
          <cell r="A28" t="str">
            <v>NBP (£m)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</row>
        <row r="29">
          <cell r="A29" t="str">
            <v>Asia</v>
          </cell>
          <cell r="B29">
            <v>61</v>
          </cell>
          <cell r="C29">
            <v>60</v>
          </cell>
          <cell r="D29">
            <v>82</v>
          </cell>
          <cell r="E29">
            <v>70</v>
          </cell>
          <cell r="F29">
            <v>72</v>
          </cell>
          <cell r="G29">
            <v>86</v>
          </cell>
          <cell r="H29">
            <v>79</v>
          </cell>
          <cell r="I29">
            <v>74</v>
          </cell>
          <cell r="J29">
            <v>89</v>
          </cell>
          <cell r="K29">
            <v>89</v>
          </cell>
          <cell r="L29">
            <v>100</v>
          </cell>
          <cell r="M29">
            <v>142</v>
          </cell>
        </row>
        <row r="30">
          <cell r="A30" t="str">
            <v>US</v>
          </cell>
          <cell r="B30">
            <v>53</v>
          </cell>
          <cell r="C30">
            <v>55</v>
          </cell>
          <cell r="D30">
            <v>52</v>
          </cell>
          <cell r="E30">
            <v>56</v>
          </cell>
          <cell r="F30">
            <v>53</v>
          </cell>
          <cell r="G30">
            <v>54</v>
          </cell>
          <cell r="H30">
            <v>54</v>
          </cell>
          <cell r="I30">
            <v>53</v>
          </cell>
          <cell r="J30">
            <v>53</v>
          </cell>
          <cell r="K30">
            <v>57</v>
          </cell>
          <cell r="L30">
            <v>52</v>
          </cell>
          <cell r="M30">
            <v>54</v>
          </cell>
        </row>
        <row r="31">
          <cell r="A31" t="str">
            <v>UK &amp; Europe</v>
          </cell>
          <cell r="B31">
            <v>15</v>
          </cell>
          <cell r="C31">
            <v>17</v>
          </cell>
          <cell r="D31">
            <v>25</v>
          </cell>
          <cell r="E31">
            <v>18</v>
          </cell>
          <cell r="F31">
            <v>17</v>
          </cell>
          <cell r="G31">
            <v>18</v>
          </cell>
          <cell r="H31">
            <v>17</v>
          </cell>
          <cell r="I31">
            <v>16</v>
          </cell>
          <cell r="J31">
            <v>20</v>
          </cell>
          <cell r="K31">
            <v>19</v>
          </cell>
          <cell r="L31">
            <v>19</v>
          </cell>
          <cell r="M31">
            <v>18</v>
          </cell>
        </row>
      </sheetData>
      <sheetData sheetId="45" refreshError="1">
        <row r="2">
          <cell r="A2" t="str">
            <v>Net Flows (RER)</v>
          </cell>
          <cell r="B2">
            <v>2011</v>
          </cell>
          <cell r="L2" t="str">
            <v xml:space="preserve"> </v>
          </cell>
          <cell r="M2">
            <v>2010</v>
          </cell>
          <cell r="Z2" t="str">
            <v xml:space="preserve"> </v>
          </cell>
        </row>
        <row r="3">
          <cell r="A3" t="str">
            <v>Period: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Y3" t="str">
            <v>Total</v>
          </cell>
        </row>
        <row r="4">
          <cell r="A4" t="str">
            <v>Institutional</v>
          </cell>
          <cell r="B4">
            <v>267</v>
          </cell>
          <cell r="C4">
            <v>90</v>
          </cell>
          <cell r="D4">
            <v>10</v>
          </cell>
          <cell r="E4">
            <v>-229</v>
          </cell>
          <cell r="F4">
            <v>533</v>
          </cell>
          <cell r="G4">
            <v>-545</v>
          </cell>
          <cell r="H4">
            <v>-452</v>
          </cell>
          <cell r="I4">
            <v>828</v>
          </cell>
          <cell r="J4">
            <v>0</v>
          </cell>
          <cell r="K4">
            <v>502</v>
          </cell>
          <cell r="M4">
            <v>809</v>
          </cell>
          <cell r="N4">
            <v>-290</v>
          </cell>
          <cell r="O4">
            <v>-84</v>
          </cell>
          <cell r="P4">
            <v>-76</v>
          </cell>
          <cell r="Q4">
            <v>229</v>
          </cell>
          <cell r="R4">
            <v>710</v>
          </cell>
          <cell r="S4">
            <v>-120</v>
          </cell>
          <cell r="T4">
            <v>-3</v>
          </cell>
          <cell r="U4">
            <v>-83</v>
          </cell>
          <cell r="V4">
            <v>132</v>
          </cell>
          <cell r="W4">
            <v>292</v>
          </cell>
          <cell r="X4">
            <v>173</v>
          </cell>
          <cell r="Y4">
            <v>1689</v>
          </cell>
        </row>
        <row r="5">
          <cell r="A5" t="str">
            <v>Retail</v>
          </cell>
          <cell r="B5">
            <v>426</v>
          </cell>
          <cell r="C5">
            <v>253</v>
          </cell>
          <cell r="D5">
            <v>631</v>
          </cell>
          <cell r="E5">
            <v>655</v>
          </cell>
          <cell r="F5">
            <v>490</v>
          </cell>
          <cell r="G5">
            <v>341</v>
          </cell>
          <cell r="H5">
            <v>425</v>
          </cell>
          <cell r="I5">
            <v>-202</v>
          </cell>
          <cell r="J5">
            <v>0</v>
          </cell>
          <cell r="K5">
            <v>3019</v>
          </cell>
          <cell r="M5">
            <v>339</v>
          </cell>
          <cell r="N5">
            <v>373</v>
          </cell>
          <cell r="O5">
            <v>742</v>
          </cell>
          <cell r="P5">
            <v>835</v>
          </cell>
          <cell r="Q5">
            <v>474</v>
          </cell>
          <cell r="R5">
            <v>613</v>
          </cell>
          <cell r="S5">
            <v>657</v>
          </cell>
          <cell r="T5">
            <v>657</v>
          </cell>
          <cell r="U5">
            <v>428</v>
          </cell>
          <cell r="V5">
            <v>882</v>
          </cell>
          <cell r="W5">
            <v>576</v>
          </cell>
          <cell r="X5">
            <v>840</v>
          </cell>
          <cell r="Y5">
            <v>7416</v>
          </cell>
        </row>
        <row r="6">
          <cell r="A6" t="str">
            <v>M&amp;G</v>
          </cell>
          <cell r="B6">
            <v>693</v>
          </cell>
          <cell r="C6">
            <v>343</v>
          </cell>
          <cell r="D6">
            <v>641</v>
          </cell>
          <cell r="E6">
            <v>426</v>
          </cell>
          <cell r="F6">
            <v>1023</v>
          </cell>
          <cell r="G6">
            <v>-204</v>
          </cell>
          <cell r="H6">
            <v>-27</v>
          </cell>
          <cell r="I6">
            <v>626</v>
          </cell>
          <cell r="J6">
            <v>0</v>
          </cell>
          <cell r="K6">
            <v>3521</v>
          </cell>
          <cell r="M6">
            <v>1148</v>
          </cell>
          <cell r="N6">
            <v>83</v>
          </cell>
          <cell r="O6">
            <v>658</v>
          </cell>
          <cell r="P6">
            <v>759</v>
          </cell>
          <cell r="Q6">
            <v>703</v>
          </cell>
          <cell r="R6">
            <v>1323</v>
          </cell>
          <cell r="S6">
            <v>537</v>
          </cell>
          <cell r="T6">
            <v>654</v>
          </cell>
          <cell r="U6">
            <v>345</v>
          </cell>
          <cell r="V6">
            <v>1014</v>
          </cell>
          <cell r="W6">
            <v>868</v>
          </cell>
          <cell r="X6">
            <v>1013</v>
          </cell>
          <cell r="Y6">
            <v>9105</v>
          </cell>
        </row>
        <row r="8">
          <cell r="A8" t="str">
            <v>India MMF</v>
          </cell>
          <cell r="B8">
            <v>788</v>
          </cell>
          <cell r="C8">
            <v>493</v>
          </cell>
          <cell r="D8">
            <v>-1129</v>
          </cell>
          <cell r="E8">
            <v>1565</v>
          </cell>
          <cell r="F8">
            <v>-427</v>
          </cell>
          <cell r="G8">
            <v>-415</v>
          </cell>
          <cell r="H8">
            <v>174</v>
          </cell>
          <cell r="I8">
            <v>-146</v>
          </cell>
          <cell r="J8">
            <v>-3</v>
          </cell>
          <cell r="K8">
            <v>900</v>
          </cell>
          <cell r="M8">
            <v>427</v>
          </cell>
          <cell r="N8">
            <v>358</v>
          </cell>
          <cell r="O8">
            <v>-1362</v>
          </cell>
          <cell r="P8">
            <v>1985</v>
          </cell>
          <cell r="Q8">
            <v>-622</v>
          </cell>
          <cell r="R8">
            <v>-2281</v>
          </cell>
          <cell r="S8">
            <v>595</v>
          </cell>
          <cell r="T8">
            <v>-137</v>
          </cell>
          <cell r="U8">
            <v>-433</v>
          </cell>
          <cell r="V8">
            <v>161</v>
          </cell>
          <cell r="W8">
            <v>11</v>
          </cell>
          <cell r="X8">
            <v>-516</v>
          </cell>
          <cell r="Y8">
            <v>-1814</v>
          </cell>
        </row>
        <row r="9">
          <cell r="A9" t="str">
            <v>Other MMF</v>
          </cell>
          <cell r="B9">
            <v>-143</v>
          </cell>
          <cell r="C9">
            <v>-204</v>
          </cell>
          <cell r="D9">
            <v>-63</v>
          </cell>
          <cell r="E9">
            <v>43</v>
          </cell>
          <cell r="F9">
            <v>-113</v>
          </cell>
          <cell r="G9">
            <v>-12</v>
          </cell>
          <cell r="H9">
            <v>50</v>
          </cell>
          <cell r="I9">
            <v>-141</v>
          </cell>
          <cell r="J9">
            <v>-2</v>
          </cell>
          <cell r="K9">
            <v>-585</v>
          </cell>
          <cell r="M9">
            <v>-73</v>
          </cell>
          <cell r="N9">
            <v>-35</v>
          </cell>
          <cell r="O9">
            <v>-172</v>
          </cell>
          <cell r="P9">
            <v>-63</v>
          </cell>
          <cell r="Q9">
            <v>30</v>
          </cell>
          <cell r="R9">
            <v>183</v>
          </cell>
          <cell r="S9">
            <v>9</v>
          </cell>
          <cell r="T9">
            <v>-231</v>
          </cell>
          <cell r="U9">
            <v>56</v>
          </cell>
          <cell r="V9">
            <v>19</v>
          </cell>
          <cell r="W9">
            <v>-59</v>
          </cell>
          <cell r="X9">
            <v>98</v>
          </cell>
          <cell r="Y9">
            <v>-238</v>
          </cell>
        </row>
        <row r="10">
          <cell r="A10" t="str">
            <v>Other Retail</v>
          </cell>
          <cell r="B10">
            <v>268</v>
          </cell>
          <cell r="C10">
            <v>-192</v>
          </cell>
          <cell r="D10">
            <v>138</v>
          </cell>
          <cell r="E10">
            <v>-393</v>
          </cell>
          <cell r="F10">
            <v>109</v>
          </cell>
          <cell r="G10">
            <v>56</v>
          </cell>
          <cell r="H10">
            <v>517</v>
          </cell>
          <cell r="I10">
            <v>194</v>
          </cell>
          <cell r="J10">
            <v>-5</v>
          </cell>
          <cell r="K10">
            <v>692</v>
          </cell>
          <cell r="M10">
            <v>69</v>
          </cell>
          <cell r="N10">
            <v>153</v>
          </cell>
          <cell r="O10">
            <v>-51</v>
          </cell>
          <cell r="P10">
            <v>-192</v>
          </cell>
          <cell r="Q10">
            <v>-32</v>
          </cell>
          <cell r="R10">
            <v>1380</v>
          </cell>
          <cell r="S10">
            <v>52</v>
          </cell>
          <cell r="T10">
            <v>76</v>
          </cell>
          <cell r="U10">
            <v>279</v>
          </cell>
          <cell r="V10">
            <v>-54</v>
          </cell>
          <cell r="W10">
            <v>-36</v>
          </cell>
          <cell r="X10">
            <v>193</v>
          </cell>
          <cell r="Y10">
            <v>1837</v>
          </cell>
        </row>
        <row r="11">
          <cell r="A11" t="str">
            <v>Asia</v>
          </cell>
          <cell r="B11">
            <v>913</v>
          </cell>
          <cell r="C11">
            <v>97</v>
          </cell>
          <cell r="D11">
            <v>-1054</v>
          </cell>
          <cell r="E11">
            <v>1215</v>
          </cell>
          <cell r="F11">
            <v>-431</v>
          </cell>
          <cell r="G11">
            <v>-371</v>
          </cell>
          <cell r="H11">
            <v>741</v>
          </cell>
          <cell r="I11">
            <v>-93</v>
          </cell>
          <cell r="J11">
            <v>-10</v>
          </cell>
          <cell r="K11">
            <v>1007</v>
          </cell>
          <cell r="M11">
            <v>423</v>
          </cell>
          <cell r="N11">
            <v>476</v>
          </cell>
          <cell r="O11">
            <v>-1585</v>
          </cell>
          <cell r="P11">
            <v>1730</v>
          </cell>
          <cell r="Q11">
            <v>-624</v>
          </cell>
          <cell r="R11">
            <v>-718</v>
          </cell>
          <cell r="S11">
            <v>656</v>
          </cell>
          <cell r="T11">
            <v>-292</v>
          </cell>
          <cell r="U11">
            <v>-98</v>
          </cell>
          <cell r="V11">
            <v>126</v>
          </cell>
          <cell r="W11">
            <v>-84</v>
          </cell>
          <cell r="X11">
            <v>-225</v>
          </cell>
          <cell r="Y11">
            <v>-215</v>
          </cell>
        </row>
        <row r="14">
          <cell r="A14" t="str">
            <v>Net Flows (CER)</v>
          </cell>
          <cell r="B14">
            <v>2011</v>
          </cell>
          <cell r="L14" t="str">
            <v xml:space="preserve"> </v>
          </cell>
          <cell r="M14">
            <v>2010</v>
          </cell>
          <cell r="Z14" t="str">
            <v xml:space="preserve"> </v>
          </cell>
        </row>
        <row r="15">
          <cell r="A15" t="str">
            <v>Period:</v>
          </cell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Total</v>
          </cell>
          <cell r="M15" t="str">
            <v>Jan</v>
          </cell>
          <cell r="N15" t="str">
            <v>Feb</v>
          </cell>
          <cell r="O15" t="str">
            <v>Mar</v>
          </cell>
          <cell r="P15" t="str">
            <v>Apr</v>
          </cell>
          <cell r="Q15" t="str">
            <v>May</v>
          </cell>
          <cell r="R15" t="str">
            <v>Jun</v>
          </cell>
          <cell r="S15" t="str">
            <v>Jul</v>
          </cell>
          <cell r="T15" t="str">
            <v>Aug</v>
          </cell>
          <cell r="U15" t="str">
            <v>Sep</v>
          </cell>
          <cell r="V15" t="str">
            <v>Oct</v>
          </cell>
          <cell r="W15" t="str">
            <v>Nov</v>
          </cell>
          <cell r="X15" t="str">
            <v>Dec</v>
          </cell>
          <cell r="Y15" t="str">
            <v>Total</v>
          </cell>
        </row>
        <row r="16">
          <cell r="A16" t="str">
            <v>Institutional</v>
          </cell>
          <cell r="B16">
            <v>267</v>
          </cell>
          <cell r="C16">
            <v>90</v>
          </cell>
          <cell r="D16">
            <v>10</v>
          </cell>
          <cell r="E16">
            <v>-229</v>
          </cell>
          <cell r="F16">
            <v>533</v>
          </cell>
          <cell r="G16">
            <v>-545</v>
          </cell>
          <cell r="H16">
            <v>-452</v>
          </cell>
          <cell r="I16">
            <v>828</v>
          </cell>
          <cell r="J16">
            <v>0</v>
          </cell>
          <cell r="K16">
            <v>502</v>
          </cell>
          <cell r="M16">
            <v>809</v>
          </cell>
          <cell r="N16">
            <v>-290</v>
          </cell>
          <cell r="O16">
            <v>-84</v>
          </cell>
          <cell r="P16">
            <v>-76</v>
          </cell>
          <cell r="Q16">
            <v>229</v>
          </cell>
          <cell r="R16">
            <v>710</v>
          </cell>
          <cell r="S16">
            <v>-120</v>
          </cell>
          <cell r="T16">
            <v>-3</v>
          </cell>
          <cell r="U16">
            <v>-83</v>
          </cell>
          <cell r="V16">
            <v>132</v>
          </cell>
          <cell r="W16">
            <v>292</v>
          </cell>
          <cell r="X16">
            <v>173</v>
          </cell>
          <cell r="Y16">
            <v>1689</v>
          </cell>
        </row>
        <row r="17">
          <cell r="A17" t="str">
            <v>Retail</v>
          </cell>
          <cell r="B17">
            <v>426</v>
          </cell>
          <cell r="C17">
            <v>253</v>
          </cell>
          <cell r="D17">
            <v>631</v>
          </cell>
          <cell r="E17">
            <v>655</v>
          </cell>
          <cell r="F17">
            <v>490</v>
          </cell>
          <cell r="G17">
            <v>341</v>
          </cell>
          <cell r="H17">
            <v>425</v>
          </cell>
          <cell r="I17">
            <v>-202</v>
          </cell>
          <cell r="J17">
            <v>0</v>
          </cell>
          <cell r="K17">
            <v>3019</v>
          </cell>
          <cell r="M17">
            <v>339</v>
          </cell>
          <cell r="N17">
            <v>373</v>
          </cell>
          <cell r="O17">
            <v>742</v>
          </cell>
          <cell r="P17">
            <v>835</v>
          </cell>
          <cell r="Q17">
            <v>474</v>
          </cell>
          <cell r="R17">
            <v>613</v>
          </cell>
          <cell r="S17">
            <v>657</v>
          </cell>
          <cell r="T17">
            <v>657</v>
          </cell>
          <cell r="U17">
            <v>428</v>
          </cell>
          <cell r="V17">
            <v>882</v>
          </cell>
          <cell r="W17">
            <v>576</v>
          </cell>
          <cell r="X17">
            <v>840</v>
          </cell>
          <cell r="Y17">
            <v>7416</v>
          </cell>
        </row>
        <row r="18">
          <cell r="A18" t="str">
            <v>M&amp;G</v>
          </cell>
          <cell r="B18">
            <v>693</v>
          </cell>
          <cell r="C18">
            <v>343</v>
          </cell>
          <cell r="D18">
            <v>641</v>
          </cell>
          <cell r="E18">
            <v>426</v>
          </cell>
          <cell r="F18">
            <v>1023</v>
          </cell>
          <cell r="G18">
            <v>-204</v>
          </cell>
          <cell r="H18">
            <v>-27</v>
          </cell>
          <cell r="I18">
            <v>626</v>
          </cell>
          <cell r="J18">
            <v>0</v>
          </cell>
          <cell r="K18">
            <v>3521</v>
          </cell>
          <cell r="M18">
            <v>1148</v>
          </cell>
          <cell r="N18">
            <v>83</v>
          </cell>
          <cell r="O18">
            <v>658</v>
          </cell>
          <cell r="P18">
            <v>759</v>
          </cell>
          <cell r="Q18">
            <v>703</v>
          </cell>
          <cell r="R18">
            <v>1323</v>
          </cell>
          <cell r="S18">
            <v>537</v>
          </cell>
          <cell r="T18">
            <v>654</v>
          </cell>
          <cell r="U18">
            <v>345</v>
          </cell>
          <cell r="V18">
            <v>1014</v>
          </cell>
          <cell r="W18">
            <v>868</v>
          </cell>
          <cell r="X18">
            <v>1013</v>
          </cell>
          <cell r="Y18">
            <v>9105</v>
          </cell>
        </row>
        <row r="20">
          <cell r="A20" t="str">
            <v>India MMF</v>
          </cell>
          <cell r="B20">
            <v>773</v>
          </cell>
          <cell r="C20">
            <v>497</v>
          </cell>
          <cell r="D20">
            <v>-1119</v>
          </cell>
          <cell r="E20">
            <v>1555</v>
          </cell>
          <cell r="F20">
            <v>-422</v>
          </cell>
          <cell r="G20">
            <v>-413</v>
          </cell>
          <cell r="H20">
            <v>171</v>
          </cell>
          <cell r="I20">
            <v>-142</v>
          </cell>
          <cell r="J20">
            <v>0</v>
          </cell>
          <cell r="K20">
            <v>900</v>
          </cell>
          <cell r="M20">
            <v>434</v>
          </cell>
          <cell r="N20">
            <v>353</v>
          </cell>
          <cell r="O20">
            <v>-1352</v>
          </cell>
          <cell r="P20">
            <v>1928</v>
          </cell>
          <cell r="Q20">
            <v>-610</v>
          </cell>
          <cell r="R20">
            <v>-2181</v>
          </cell>
          <cell r="S20">
            <v>565</v>
          </cell>
          <cell r="T20">
            <v>-137</v>
          </cell>
          <cell r="U20">
            <v>-421</v>
          </cell>
          <cell r="V20">
            <v>157</v>
          </cell>
          <cell r="W20">
            <v>9</v>
          </cell>
          <cell r="X20">
            <v>-499</v>
          </cell>
          <cell r="Y20">
            <v>-1754</v>
          </cell>
        </row>
        <row r="21">
          <cell r="A21" t="str">
            <v>Other MMF</v>
          </cell>
          <cell r="B21">
            <v>-140</v>
          </cell>
          <cell r="C21">
            <v>-203</v>
          </cell>
          <cell r="D21">
            <v>-65</v>
          </cell>
          <cell r="E21">
            <v>41</v>
          </cell>
          <cell r="F21">
            <v>-114</v>
          </cell>
          <cell r="G21">
            <v>-12</v>
          </cell>
          <cell r="H21">
            <v>52</v>
          </cell>
          <cell r="I21">
            <v>-144</v>
          </cell>
          <cell r="J21">
            <v>0</v>
          </cell>
          <cell r="K21">
            <v>-585</v>
          </cell>
          <cell r="M21">
            <v>-73</v>
          </cell>
          <cell r="N21">
            <v>-45</v>
          </cell>
          <cell r="O21">
            <v>-178</v>
          </cell>
          <cell r="P21">
            <v>-66</v>
          </cell>
          <cell r="Q21">
            <v>34</v>
          </cell>
          <cell r="R21">
            <v>185</v>
          </cell>
          <cell r="S21">
            <v>11</v>
          </cell>
          <cell r="T21">
            <v>-225</v>
          </cell>
          <cell r="U21">
            <v>51</v>
          </cell>
          <cell r="V21">
            <v>21</v>
          </cell>
          <cell r="W21">
            <v>-56</v>
          </cell>
          <cell r="X21">
            <v>100</v>
          </cell>
          <cell r="Y21">
            <v>-241</v>
          </cell>
        </row>
        <row r="22">
          <cell r="A22" t="str">
            <v>Other Retail</v>
          </cell>
          <cell r="B22">
            <v>265</v>
          </cell>
          <cell r="C22">
            <v>-187</v>
          </cell>
          <cell r="D22">
            <v>137</v>
          </cell>
          <cell r="E22">
            <v>-400</v>
          </cell>
          <cell r="F22">
            <v>111</v>
          </cell>
          <cell r="G22">
            <v>58</v>
          </cell>
          <cell r="H22">
            <v>516</v>
          </cell>
          <cell r="I22">
            <v>192</v>
          </cell>
          <cell r="J22">
            <v>0</v>
          </cell>
          <cell r="K22">
            <v>692</v>
          </cell>
          <cell r="M22">
            <v>85</v>
          </cell>
          <cell r="N22">
            <v>164</v>
          </cell>
          <cell r="O22">
            <v>-41</v>
          </cell>
          <cell r="P22">
            <v>-175</v>
          </cell>
          <cell r="Q22">
            <v>-5</v>
          </cell>
          <cell r="R22">
            <v>1315</v>
          </cell>
          <cell r="S22">
            <v>54</v>
          </cell>
          <cell r="T22">
            <v>88</v>
          </cell>
          <cell r="U22">
            <v>284</v>
          </cell>
          <cell r="V22">
            <v>-56</v>
          </cell>
          <cell r="W22">
            <v>-31</v>
          </cell>
          <cell r="X22">
            <v>192</v>
          </cell>
          <cell r="Y22">
            <v>1874</v>
          </cell>
        </row>
        <row r="23">
          <cell r="A23" t="str">
            <v>Asia</v>
          </cell>
          <cell r="B23">
            <v>898</v>
          </cell>
          <cell r="C23">
            <v>107</v>
          </cell>
          <cell r="D23">
            <v>-1047</v>
          </cell>
          <cell r="E23">
            <v>1196</v>
          </cell>
          <cell r="F23">
            <v>-425</v>
          </cell>
          <cell r="G23">
            <v>-367</v>
          </cell>
          <cell r="H23">
            <v>739</v>
          </cell>
          <cell r="I23">
            <v>-94</v>
          </cell>
          <cell r="J23">
            <v>0</v>
          </cell>
          <cell r="K23">
            <v>1007</v>
          </cell>
          <cell r="M23">
            <v>446</v>
          </cell>
          <cell r="N23">
            <v>472</v>
          </cell>
          <cell r="O23">
            <v>-1571</v>
          </cell>
          <cell r="P23">
            <v>1687</v>
          </cell>
          <cell r="Q23">
            <v>-581</v>
          </cell>
          <cell r="R23">
            <v>-681</v>
          </cell>
          <cell r="S23">
            <v>630</v>
          </cell>
          <cell r="T23">
            <v>-274</v>
          </cell>
          <cell r="U23">
            <v>-86</v>
          </cell>
          <cell r="V23">
            <v>122</v>
          </cell>
          <cell r="W23">
            <v>-78</v>
          </cell>
          <cell r="X23">
            <v>-207</v>
          </cell>
          <cell r="Y23">
            <v>-121</v>
          </cell>
        </row>
      </sheetData>
      <sheetData sheetId="46" refreshError="1">
        <row r="3">
          <cell r="A3" t="str">
            <v>Actuals by Month</v>
          </cell>
        </row>
        <row r="5">
          <cell r="A5" t="str">
            <v>UK Sales by</v>
          </cell>
          <cell r="B5">
            <v>2011</v>
          </cell>
          <cell r="M5" t="str">
            <v xml:space="preserve"> </v>
          </cell>
          <cell r="O5">
            <v>2010</v>
          </cell>
          <cell r="AB5" t="str">
            <v xml:space="preserve"> </v>
          </cell>
        </row>
        <row r="6">
          <cell r="A6" t="str">
            <v>Channel</v>
          </cell>
          <cell r="B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Total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  <cell r="AA6" t="str">
            <v>Total</v>
          </cell>
        </row>
        <row r="7">
          <cell r="A7" t="str">
            <v>Direct and Partnership</v>
          </cell>
          <cell r="B7">
            <v>25</v>
          </cell>
          <cell r="D7">
            <v>35</v>
          </cell>
          <cell r="E7">
            <v>50</v>
          </cell>
          <cell r="F7">
            <v>42</v>
          </cell>
          <cell r="G7">
            <v>28</v>
          </cell>
          <cell r="H7">
            <v>32</v>
          </cell>
          <cell r="I7">
            <v>34</v>
          </cell>
          <cell r="J7">
            <v>28</v>
          </cell>
          <cell r="K7">
            <v>0</v>
          </cell>
          <cell r="L7">
            <v>274</v>
          </cell>
          <cell r="O7">
            <v>27</v>
          </cell>
          <cell r="P7">
            <v>40</v>
          </cell>
          <cell r="Q7">
            <v>38</v>
          </cell>
          <cell r="R7">
            <v>38</v>
          </cell>
          <cell r="S7">
            <v>33</v>
          </cell>
          <cell r="T7">
            <v>31</v>
          </cell>
          <cell r="U7">
            <v>30</v>
          </cell>
          <cell r="V7">
            <v>26</v>
          </cell>
          <cell r="W7">
            <v>28</v>
          </cell>
          <cell r="X7">
            <v>28</v>
          </cell>
          <cell r="Y7">
            <v>32</v>
          </cell>
          <cell r="Z7">
            <v>28</v>
          </cell>
          <cell r="AA7">
            <v>379</v>
          </cell>
        </row>
        <row r="8">
          <cell r="A8" t="str">
            <v>Intermediated</v>
          </cell>
          <cell r="B8">
            <v>24</v>
          </cell>
          <cell r="D8">
            <v>25</v>
          </cell>
          <cell r="E8">
            <v>30</v>
          </cell>
          <cell r="F8">
            <v>25</v>
          </cell>
          <cell r="G8">
            <v>28</v>
          </cell>
          <cell r="H8">
            <v>27</v>
          </cell>
          <cell r="I8">
            <v>14</v>
          </cell>
          <cell r="J8">
            <v>25</v>
          </cell>
          <cell r="K8">
            <v>0</v>
          </cell>
          <cell r="L8">
            <v>198</v>
          </cell>
          <cell r="O8">
            <v>22</v>
          </cell>
          <cell r="P8">
            <v>25</v>
          </cell>
          <cell r="Q8">
            <v>34</v>
          </cell>
          <cell r="R8">
            <v>30</v>
          </cell>
          <cell r="S8">
            <v>28</v>
          </cell>
          <cell r="T8">
            <v>25</v>
          </cell>
          <cell r="U8">
            <v>28</v>
          </cell>
          <cell r="V8">
            <v>25</v>
          </cell>
          <cell r="W8">
            <v>27</v>
          </cell>
          <cell r="X8">
            <v>30</v>
          </cell>
          <cell r="Y8">
            <v>32</v>
          </cell>
          <cell r="Z8">
            <v>29</v>
          </cell>
          <cell r="AA8">
            <v>335</v>
          </cell>
        </row>
        <row r="9">
          <cell r="A9" t="str">
            <v>Wholesale</v>
          </cell>
          <cell r="B9">
            <v>1</v>
          </cell>
          <cell r="D9">
            <v>0</v>
          </cell>
          <cell r="E9">
            <v>0</v>
          </cell>
          <cell r="F9">
            <v>0</v>
          </cell>
          <cell r="G9">
            <v>28</v>
          </cell>
          <cell r="H9">
            <v>0</v>
          </cell>
          <cell r="I9">
            <v>-1</v>
          </cell>
          <cell r="J9">
            <v>0</v>
          </cell>
          <cell r="K9">
            <v>0</v>
          </cell>
          <cell r="L9">
            <v>2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>
            <v>0</v>
          </cell>
          <cell r="Y9">
            <v>92</v>
          </cell>
          <cell r="Z9">
            <v>0</v>
          </cell>
          <cell r="AA9">
            <v>93</v>
          </cell>
        </row>
        <row r="10">
          <cell r="A10" t="str">
            <v>Total</v>
          </cell>
          <cell r="B10">
            <v>50</v>
          </cell>
          <cell r="D10">
            <v>60</v>
          </cell>
          <cell r="E10">
            <v>80</v>
          </cell>
          <cell r="F10">
            <v>67</v>
          </cell>
          <cell r="G10">
            <v>84</v>
          </cell>
          <cell r="H10">
            <v>59</v>
          </cell>
          <cell r="I10">
            <v>47</v>
          </cell>
          <cell r="J10">
            <v>53</v>
          </cell>
          <cell r="K10">
            <v>0</v>
          </cell>
          <cell r="L10">
            <v>500</v>
          </cell>
          <cell r="O10">
            <v>49</v>
          </cell>
          <cell r="P10">
            <v>65</v>
          </cell>
          <cell r="Q10">
            <v>72</v>
          </cell>
          <cell r="R10">
            <v>68</v>
          </cell>
          <cell r="S10">
            <v>61</v>
          </cell>
          <cell r="T10">
            <v>56</v>
          </cell>
          <cell r="U10">
            <v>58</v>
          </cell>
          <cell r="V10">
            <v>51</v>
          </cell>
          <cell r="W10">
            <v>56</v>
          </cell>
          <cell r="X10">
            <v>58</v>
          </cell>
          <cell r="Y10">
            <v>156</v>
          </cell>
          <cell r="Z10">
            <v>57</v>
          </cell>
          <cell r="AA10">
            <v>807</v>
          </cell>
        </row>
        <row r="12">
          <cell r="A12" t="str">
            <v>DWP Rebates</v>
          </cell>
          <cell r="B12" t="str">
            <v>-</v>
          </cell>
          <cell r="D12" t="str">
            <v>-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</v>
          </cell>
          <cell r="O12" t="str">
            <v>-</v>
          </cell>
          <cell r="P12" t="str">
            <v>-</v>
          </cell>
          <cell r="Q12">
            <v>6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11</v>
          </cell>
        </row>
        <row r="13">
          <cell r="A13" t="str">
            <v>Total</v>
          </cell>
          <cell r="B13" t="str">
            <v>-</v>
          </cell>
          <cell r="D13" t="str">
            <v>-</v>
          </cell>
          <cell r="E13">
            <v>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9</v>
          </cell>
          <cell r="O13" t="str">
            <v>-</v>
          </cell>
          <cell r="P13" t="str">
            <v>-</v>
          </cell>
          <cell r="Q13">
            <v>6</v>
          </cell>
          <cell r="R13">
            <v>0</v>
          </cell>
          <cell r="S13">
            <v>0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11</v>
          </cell>
        </row>
        <row r="15">
          <cell r="A15" t="str">
            <v>Channel Total</v>
          </cell>
          <cell r="B15">
            <v>50</v>
          </cell>
          <cell r="D15">
            <v>60</v>
          </cell>
          <cell r="E15">
            <v>89</v>
          </cell>
          <cell r="F15">
            <v>67</v>
          </cell>
          <cell r="G15">
            <v>84</v>
          </cell>
          <cell r="H15">
            <v>59</v>
          </cell>
          <cell r="I15">
            <v>47</v>
          </cell>
          <cell r="J15">
            <v>53</v>
          </cell>
          <cell r="K15">
            <v>0</v>
          </cell>
          <cell r="L15">
            <v>509</v>
          </cell>
          <cell r="O15">
            <v>49</v>
          </cell>
          <cell r="P15">
            <v>65</v>
          </cell>
          <cell r="Q15">
            <v>78</v>
          </cell>
          <cell r="R15">
            <v>68</v>
          </cell>
          <cell r="S15">
            <v>61</v>
          </cell>
          <cell r="T15">
            <v>59</v>
          </cell>
          <cell r="U15">
            <v>58</v>
          </cell>
          <cell r="V15">
            <v>51</v>
          </cell>
          <cell r="W15">
            <v>56</v>
          </cell>
          <cell r="X15">
            <v>58</v>
          </cell>
          <cell r="Y15">
            <v>156</v>
          </cell>
          <cell r="Z15">
            <v>59</v>
          </cell>
          <cell r="AA15">
            <v>818</v>
          </cell>
        </row>
        <row r="17">
          <cell r="A17" t="str">
            <v>UK Sales by</v>
          </cell>
          <cell r="B17">
            <v>2011</v>
          </cell>
          <cell r="O17">
            <v>2010</v>
          </cell>
        </row>
        <row r="18">
          <cell r="A18" t="str">
            <v>Product</v>
          </cell>
          <cell r="B18" t="str">
            <v>Jan</v>
          </cell>
          <cell r="D18" t="str">
            <v>Feb</v>
          </cell>
          <cell r="E18" t="str">
            <v>Mar</v>
          </cell>
          <cell r="F18" t="str">
            <v>Apr</v>
          </cell>
          <cell r="G18" t="str">
            <v>May</v>
          </cell>
          <cell r="H18" t="str">
            <v>Jun</v>
          </cell>
          <cell r="I18" t="str">
            <v>Jul</v>
          </cell>
          <cell r="J18" t="str">
            <v>Aug</v>
          </cell>
          <cell r="K18" t="str">
            <v>Sep</v>
          </cell>
          <cell r="L18" t="str">
            <v>Total</v>
          </cell>
          <cell r="O18" t="str">
            <v>Jan</v>
          </cell>
          <cell r="P18" t="str">
            <v>Feb</v>
          </cell>
          <cell r="Q18" t="str">
            <v>Mar</v>
          </cell>
          <cell r="R18" t="str">
            <v>Apr</v>
          </cell>
          <cell r="S18" t="str">
            <v>May</v>
          </cell>
          <cell r="T18" t="str">
            <v>Jun</v>
          </cell>
          <cell r="U18" t="str">
            <v>Jul</v>
          </cell>
          <cell r="V18" t="str">
            <v>Aug</v>
          </cell>
          <cell r="W18" t="str">
            <v>Sep</v>
          </cell>
          <cell r="X18" t="str">
            <v>Oct</v>
          </cell>
          <cell r="Y18" t="str">
            <v>Nov</v>
          </cell>
          <cell r="Z18" t="str">
            <v>Dec</v>
          </cell>
          <cell r="AA18" t="str">
            <v>Total</v>
          </cell>
        </row>
        <row r="19">
          <cell r="A19" t="str">
            <v>Corporate Pensions</v>
          </cell>
          <cell r="B19">
            <v>17</v>
          </cell>
          <cell r="D19">
            <v>23</v>
          </cell>
          <cell r="E19">
            <v>37</v>
          </cell>
          <cell r="F19">
            <v>32</v>
          </cell>
          <cell r="G19">
            <v>17</v>
          </cell>
          <cell r="H19">
            <v>20</v>
          </cell>
          <cell r="I19">
            <v>11</v>
          </cell>
          <cell r="J19">
            <v>14</v>
          </cell>
          <cell r="K19">
            <v>0</v>
          </cell>
          <cell r="L19">
            <v>172</v>
          </cell>
          <cell r="O19">
            <v>16</v>
          </cell>
          <cell r="P19">
            <v>22</v>
          </cell>
          <cell r="Q19">
            <v>21</v>
          </cell>
          <cell r="R19">
            <v>21</v>
          </cell>
          <cell r="S19">
            <v>20</v>
          </cell>
          <cell r="T19">
            <v>21</v>
          </cell>
          <cell r="U19">
            <v>17</v>
          </cell>
          <cell r="V19">
            <v>15</v>
          </cell>
          <cell r="W19">
            <v>15</v>
          </cell>
          <cell r="X19">
            <v>14</v>
          </cell>
          <cell r="Y19">
            <v>20</v>
          </cell>
          <cell r="Z19">
            <v>18</v>
          </cell>
          <cell r="AA19">
            <v>221</v>
          </cell>
        </row>
        <row r="20">
          <cell r="A20" t="str">
            <v>Credit Life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</v>
          </cell>
        </row>
        <row r="21">
          <cell r="A21" t="str">
            <v>Direct and Partnership Annuities</v>
          </cell>
          <cell r="B21">
            <v>3</v>
          </cell>
          <cell r="D21">
            <v>3</v>
          </cell>
          <cell r="E21">
            <v>4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0</v>
          </cell>
          <cell r="L21">
            <v>24</v>
          </cell>
          <cell r="O21">
            <v>5</v>
          </cell>
          <cell r="P21">
            <v>7</v>
          </cell>
          <cell r="Q21">
            <v>8</v>
          </cell>
          <cell r="R21">
            <v>8</v>
          </cell>
          <cell r="S21">
            <v>6</v>
          </cell>
          <cell r="T21">
            <v>3</v>
          </cell>
          <cell r="U21">
            <v>5</v>
          </cell>
          <cell r="V21">
            <v>4</v>
          </cell>
          <cell r="W21">
            <v>5</v>
          </cell>
          <cell r="X21">
            <v>4</v>
          </cell>
          <cell r="Y21">
            <v>3</v>
          </cell>
          <cell r="Z21">
            <v>2</v>
          </cell>
          <cell r="AA21">
            <v>59</v>
          </cell>
        </row>
        <row r="22">
          <cell r="A22" t="str">
            <v>DWP Rebates</v>
          </cell>
          <cell r="B22" t="str">
            <v xml:space="preserve">-    </v>
          </cell>
          <cell r="D22" t="str">
            <v xml:space="preserve">-    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</v>
          </cell>
          <cell r="O22" t="str">
            <v xml:space="preserve">-    </v>
          </cell>
          <cell r="P22" t="str">
            <v xml:space="preserve">-    </v>
          </cell>
          <cell r="Q22">
            <v>6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1</v>
          </cell>
        </row>
        <row r="23">
          <cell r="A23" t="str">
            <v>Equity Releas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</v>
          </cell>
          <cell r="O23">
            <v>1</v>
          </cell>
          <cell r="P23">
            <v>2</v>
          </cell>
          <cell r="Q23">
            <v>1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</v>
          </cell>
        </row>
        <row r="24">
          <cell r="A24" t="str">
            <v>Income Drawdown</v>
          </cell>
          <cell r="B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6</v>
          </cell>
          <cell r="O24">
            <v>1</v>
          </cell>
          <cell r="P24">
            <v>1</v>
          </cell>
          <cell r="Q24">
            <v>2</v>
          </cell>
          <cell r="R24">
            <v>2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0</v>
          </cell>
        </row>
        <row r="25">
          <cell r="A25" t="str">
            <v>Individual Pensions</v>
          </cell>
          <cell r="B25">
            <v>2</v>
          </cell>
          <cell r="D25">
            <v>3</v>
          </cell>
          <cell r="E25">
            <v>3</v>
          </cell>
          <cell r="F25">
            <v>3</v>
          </cell>
          <cell r="G25">
            <v>2</v>
          </cell>
          <cell r="H25">
            <v>3</v>
          </cell>
          <cell r="I25">
            <v>3</v>
          </cell>
          <cell r="J25">
            <v>4</v>
          </cell>
          <cell r="K25">
            <v>0</v>
          </cell>
          <cell r="L25">
            <v>22</v>
          </cell>
          <cell r="O25">
            <v>3</v>
          </cell>
          <cell r="P25">
            <v>2</v>
          </cell>
          <cell r="Q25">
            <v>3</v>
          </cell>
          <cell r="R25">
            <v>3</v>
          </cell>
          <cell r="S25">
            <v>3</v>
          </cell>
          <cell r="T25">
            <v>2</v>
          </cell>
          <cell r="U25">
            <v>3</v>
          </cell>
          <cell r="V25">
            <v>3</v>
          </cell>
          <cell r="W25">
            <v>1</v>
          </cell>
          <cell r="X25">
            <v>2</v>
          </cell>
          <cell r="Y25">
            <v>3</v>
          </cell>
          <cell r="Z25">
            <v>3</v>
          </cell>
          <cell r="AA25">
            <v>30</v>
          </cell>
        </row>
        <row r="26">
          <cell r="A26" t="str">
            <v>Intermediated Annuities</v>
          </cell>
          <cell r="B26">
            <v>1</v>
          </cell>
          <cell r="D26">
            <v>2</v>
          </cell>
          <cell r="E26">
            <v>2</v>
          </cell>
          <cell r="F26">
            <v>3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0</v>
          </cell>
          <cell r="L26">
            <v>16</v>
          </cell>
          <cell r="O26">
            <v>1</v>
          </cell>
          <cell r="P26">
            <v>2</v>
          </cell>
          <cell r="Q26">
            <v>3</v>
          </cell>
          <cell r="R26">
            <v>3</v>
          </cell>
          <cell r="S26">
            <v>2</v>
          </cell>
          <cell r="T26">
            <v>1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2</v>
          </cell>
        </row>
        <row r="27">
          <cell r="A27" t="str">
            <v>Internal Vesting annuities</v>
          </cell>
          <cell r="B27">
            <v>7</v>
          </cell>
          <cell r="D27">
            <v>9</v>
          </cell>
          <cell r="E27">
            <v>11</v>
          </cell>
          <cell r="F27">
            <v>8</v>
          </cell>
          <cell r="G27">
            <v>10</v>
          </cell>
          <cell r="H27">
            <v>10</v>
          </cell>
          <cell r="I27">
            <v>9</v>
          </cell>
          <cell r="J27">
            <v>10</v>
          </cell>
          <cell r="K27">
            <v>0</v>
          </cell>
          <cell r="L27">
            <v>76</v>
          </cell>
          <cell r="O27">
            <v>8</v>
          </cell>
          <cell r="P27">
            <v>11</v>
          </cell>
          <cell r="Q27">
            <v>13</v>
          </cell>
          <cell r="R27">
            <v>11</v>
          </cell>
          <cell r="S27">
            <v>10</v>
          </cell>
          <cell r="T27">
            <v>10</v>
          </cell>
          <cell r="U27">
            <v>10</v>
          </cell>
          <cell r="V27">
            <v>9</v>
          </cell>
          <cell r="W27">
            <v>10</v>
          </cell>
          <cell r="X27">
            <v>12</v>
          </cell>
          <cell r="Y27">
            <v>10</v>
          </cell>
          <cell r="Z27">
            <v>9</v>
          </cell>
          <cell r="AA27">
            <v>124</v>
          </cell>
        </row>
        <row r="28">
          <cell r="A28" t="str">
            <v>Offshore Products</v>
          </cell>
          <cell r="B28">
            <v>2</v>
          </cell>
          <cell r="D28">
            <v>3</v>
          </cell>
          <cell r="E28">
            <v>3</v>
          </cell>
          <cell r="F28">
            <v>2</v>
          </cell>
          <cell r="G28">
            <v>2</v>
          </cell>
          <cell r="H28">
            <v>3</v>
          </cell>
          <cell r="I28">
            <v>3</v>
          </cell>
          <cell r="J28">
            <v>3</v>
          </cell>
          <cell r="K28">
            <v>0</v>
          </cell>
          <cell r="L28">
            <v>20</v>
          </cell>
          <cell r="O28">
            <v>2</v>
          </cell>
          <cell r="P28">
            <v>1</v>
          </cell>
          <cell r="Q28">
            <v>4</v>
          </cell>
          <cell r="R28">
            <v>2</v>
          </cell>
          <cell r="S28">
            <v>2</v>
          </cell>
          <cell r="T28">
            <v>4</v>
          </cell>
          <cell r="U28">
            <v>2</v>
          </cell>
          <cell r="V28">
            <v>2</v>
          </cell>
          <cell r="W28">
            <v>2</v>
          </cell>
          <cell r="X28">
            <v>3</v>
          </cell>
          <cell r="Y28">
            <v>3</v>
          </cell>
          <cell r="Z28">
            <v>2</v>
          </cell>
          <cell r="AA28">
            <v>29</v>
          </cell>
        </row>
        <row r="29">
          <cell r="A29" t="str">
            <v>Other</v>
          </cell>
          <cell r="B29" t="str">
            <v xml:space="preserve">-    </v>
          </cell>
          <cell r="D29" t="str">
            <v xml:space="preserve">-    </v>
          </cell>
          <cell r="E29" t="str">
            <v xml:space="preserve">-    </v>
          </cell>
          <cell r="F29" t="str">
            <v xml:space="preserve">-    </v>
          </cell>
          <cell r="G29" t="str">
            <v xml:space="preserve">-    </v>
          </cell>
          <cell r="H29" t="str">
            <v xml:space="preserve">-    </v>
          </cell>
          <cell r="I29" t="str">
            <v xml:space="preserve">-    </v>
          </cell>
          <cell r="J29" t="str">
            <v xml:space="preserve">-    </v>
          </cell>
          <cell r="K29" t="str">
            <v xml:space="preserve">-    </v>
          </cell>
          <cell r="L29" t="str">
            <v xml:space="preserve">-    </v>
          </cell>
          <cell r="O29" t="str">
            <v xml:space="preserve">-    </v>
          </cell>
          <cell r="P29" t="str">
            <v xml:space="preserve">-    </v>
          </cell>
          <cell r="Q29" t="str">
            <v xml:space="preserve">-    </v>
          </cell>
          <cell r="R29" t="str">
            <v xml:space="preserve">-    </v>
          </cell>
          <cell r="S29" t="str">
            <v xml:space="preserve">-    </v>
          </cell>
          <cell r="T29" t="str">
            <v xml:space="preserve">-    </v>
          </cell>
          <cell r="U29" t="str">
            <v xml:space="preserve">-    </v>
          </cell>
          <cell r="V29" t="str">
            <v xml:space="preserve">-    </v>
          </cell>
          <cell r="W29" t="str">
            <v xml:space="preserve">-    </v>
          </cell>
          <cell r="X29" t="str">
            <v xml:space="preserve">-    </v>
          </cell>
          <cell r="Y29" t="str">
            <v xml:space="preserve">-    </v>
          </cell>
          <cell r="Z29" t="str">
            <v xml:space="preserve">-    </v>
          </cell>
          <cell r="AA29" t="str">
            <v xml:space="preserve">-    </v>
          </cell>
        </row>
        <row r="30">
          <cell r="A30" t="str">
            <v>Other Products</v>
          </cell>
          <cell r="B30">
            <v>1</v>
          </cell>
          <cell r="D30">
            <v>2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0</v>
          </cell>
          <cell r="L30">
            <v>12</v>
          </cell>
          <cell r="O30">
            <v>1</v>
          </cell>
          <cell r="P30">
            <v>2</v>
          </cell>
          <cell r="Q30">
            <v>1</v>
          </cell>
          <cell r="R30">
            <v>2</v>
          </cell>
          <cell r="S30">
            <v>1</v>
          </cell>
          <cell r="T30">
            <v>1</v>
          </cell>
          <cell r="U30">
            <v>2</v>
          </cell>
          <cell r="V30">
            <v>1</v>
          </cell>
          <cell r="W30">
            <v>2</v>
          </cell>
          <cell r="X30">
            <v>1</v>
          </cell>
          <cell r="Y30">
            <v>1</v>
          </cell>
          <cell r="Z30">
            <v>1</v>
          </cell>
          <cell r="AA30">
            <v>18</v>
          </cell>
        </row>
        <row r="31">
          <cell r="A31" t="str">
            <v>Protection</v>
          </cell>
          <cell r="B31">
            <v>1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1</v>
          </cell>
          <cell r="K31">
            <v>0</v>
          </cell>
          <cell r="L31">
            <v>5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1</v>
          </cell>
          <cell r="Y31">
            <v>1</v>
          </cell>
          <cell r="Z31">
            <v>0</v>
          </cell>
          <cell r="AA31">
            <v>17</v>
          </cell>
        </row>
        <row r="32">
          <cell r="A32" t="str">
            <v>Pru Health</v>
          </cell>
          <cell r="B32">
            <v>1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5</v>
          </cell>
          <cell r="O32">
            <v>1</v>
          </cell>
          <cell r="P32">
            <v>1</v>
          </cell>
          <cell r="Q32">
            <v>0</v>
          </cell>
          <cell r="R32">
            <v>2</v>
          </cell>
          <cell r="S32">
            <v>1</v>
          </cell>
          <cell r="T32">
            <v>1</v>
          </cell>
          <cell r="U32">
            <v>2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12</v>
          </cell>
        </row>
        <row r="33">
          <cell r="A33" t="str">
            <v>Unit Linked Bonds</v>
          </cell>
          <cell r="B33">
            <v>2</v>
          </cell>
          <cell r="D33">
            <v>2</v>
          </cell>
          <cell r="E33">
            <v>2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2</v>
          </cell>
          <cell r="K33">
            <v>0</v>
          </cell>
          <cell r="L33">
            <v>14</v>
          </cell>
          <cell r="O33">
            <v>1</v>
          </cell>
          <cell r="P33">
            <v>1</v>
          </cell>
          <cell r="Q33">
            <v>2</v>
          </cell>
          <cell r="R33">
            <v>1</v>
          </cell>
          <cell r="S33">
            <v>1</v>
          </cell>
          <cell r="T33">
            <v>2</v>
          </cell>
          <cell r="U33">
            <v>2</v>
          </cell>
          <cell r="V33">
            <v>1</v>
          </cell>
          <cell r="W33">
            <v>2</v>
          </cell>
          <cell r="X33">
            <v>2</v>
          </cell>
          <cell r="Y33">
            <v>2</v>
          </cell>
          <cell r="Z33">
            <v>2</v>
          </cell>
          <cell r="AA33">
            <v>20</v>
          </cell>
        </row>
        <row r="34">
          <cell r="A34" t="str">
            <v>Wholesale Annuities</v>
          </cell>
          <cell r="B34" t="str">
            <v xml:space="preserve">-    </v>
          </cell>
          <cell r="D34" t="str">
            <v xml:space="preserve">-    </v>
          </cell>
          <cell r="E34" t="str">
            <v xml:space="preserve">-    </v>
          </cell>
          <cell r="F34" t="str">
            <v xml:space="preserve">-    </v>
          </cell>
          <cell r="G34">
            <v>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8</v>
          </cell>
          <cell r="O34" t="str">
            <v xml:space="preserve">-    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91</v>
          </cell>
          <cell r="Z34">
            <v>0</v>
          </cell>
          <cell r="AA34">
            <v>93</v>
          </cell>
        </row>
        <row r="35">
          <cell r="A35" t="str">
            <v>With-Profit Bonds</v>
          </cell>
          <cell r="B35">
            <v>12</v>
          </cell>
          <cell r="D35">
            <v>13</v>
          </cell>
          <cell r="E35">
            <v>13</v>
          </cell>
          <cell r="F35">
            <v>11</v>
          </cell>
          <cell r="G35">
            <v>13</v>
          </cell>
          <cell r="H35">
            <v>12</v>
          </cell>
          <cell r="I35">
            <v>12</v>
          </cell>
          <cell r="J35">
            <v>13</v>
          </cell>
          <cell r="K35">
            <v>0</v>
          </cell>
          <cell r="L35">
            <v>98</v>
          </cell>
          <cell r="O35">
            <v>7</v>
          </cell>
          <cell r="P35">
            <v>11</v>
          </cell>
          <cell r="Q35">
            <v>12</v>
          </cell>
          <cell r="R35">
            <v>10</v>
          </cell>
          <cell r="S35">
            <v>11</v>
          </cell>
          <cell r="T35">
            <v>10</v>
          </cell>
          <cell r="U35">
            <v>10</v>
          </cell>
          <cell r="V35">
            <v>11</v>
          </cell>
          <cell r="W35">
            <v>14</v>
          </cell>
          <cell r="X35">
            <v>16</v>
          </cell>
          <cell r="Y35">
            <v>17</v>
          </cell>
          <cell r="Z35">
            <v>17</v>
          </cell>
          <cell r="AA35">
            <v>146</v>
          </cell>
        </row>
        <row r="36">
          <cell r="A36" t="str">
            <v>Product Total</v>
          </cell>
          <cell r="B36">
            <v>50</v>
          </cell>
          <cell r="D36">
            <v>60</v>
          </cell>
          <cell r="E36">
            <v>89</v>
          </cell>
          <cell r="F36">
            <v>67</v>
          </cell>
          <cell r="G36">
            <v>84</v>
          </cell>
          <cell r="H36">
            <v>59</v>
          </cell>
          <cell r="I36">
            <v>47</v>
          </cell>
          <cell r="J36">
            <v>53</v>
          </cell>
          <cell r="K36">
            <v>0</v>
          </cell>
          <cell r="L36">
            <v>509</v>
          </cell>
          <cell r="O36">
            <v>49</v>
          </cell>
          <cell r="P36">
            <v>65</v>
          </cell>
          <cell r="Q36">
            <v>79</v>
          </cell>
          <cell r="R36">
            <v>68</v>
          </cell>
          <cell r="S36">
            <v>61</v>
          </cell>
          <cell r="T36">
            <v>60</v>
          </cell>
          <cell r="U36">
            <v>58</v>
          </cell>
          <cell r="V36">
            <v>52</v>
          </cell>
          <cell r="W36">
            <v>56</v>
          </cell>
          <cell r="X36">
            <v>58</v>
          </cell>
          <cell r="Y36">
            <v>155</v>
          </cell>
          <cell r="Z36">
            <v>59</v>
          </cell>
          <cell r="AA36">
            <v>820</v>
          </cell>
        </row>
        <row r="39">
          <cell r="A39" t="str">
            <v>Planned by Month</v>
          </cell>
        </row>
        <row r="41">
          <cell r="A41" t="str">
            <v>UK Sales by</v>
          </cell>
          <cell r="B41">
            <v>2011</v>
          </cell>
          <cell r="M41" t="str">
            <v xml:space="preserve"> </v>
          </cell>
        </row>
        <row r="42">
          <cell r="A42" t="str">
            <v>Channel</v>
          </cell>
          <cell r="B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Total</v>
          </cell>
        </row>
        <row r="43">
          <cell r="A43" t="str">
            <v>Direct and Partnership</v>
          </cell>
          <cell r="B43">
            <v>26</v>
          </cell>
          <cell r="D43">
            <v>28</v>
          </cell>
          <cell r="E43">
            <v>30</v>
          </cell>
          <cell r="F43">
            <v>30</v>
          </cell>
          <cell r="G43">
            <v>26</v>
          </cell>
          <cell r="H43">
            <v>28</v>
          </cell>
          <cell r="I43">
            <v>26</v>
          </cell>
          <cell r="J43">
            <v>26</v>
          </cell>
          <cell r="K43">
            <v>31</v>
          </cell>
          <cell r="L43">
            <v>251</v>
          </cell>
        </row>
        <row r="44">
          <cell r="A44" t="str">
            <v>Intermediated</v>
          </cell>
          <cell r="B44">
            <v>20</v>
          </cell>
          <cell r="D44">
            <v>23</v>
          </cell>
          <cell r="E44">
            <v>30</v>
          </cell>
          <cell r="F44">
            <v>27</v>
          </cell>
          <cell r="G44">
            <v>30</v>
          </cell>
          <cell r="H44">
            <v>30</v>
          </cell>
          <cell r="I44">
            <v>27</v>
          </cell>
          <cell r="J44">
            <v>27</v>
          </cell>
          <cell r="K44">
            <v>31</v>
          </cell>
          <cell r="L44">
            <v>245</v>
          </cell>
        </row>
        <row r="45">
          <cell r="A45" t="str">
            <v>Wholesa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Total</v>
          </cell>
          <cell r="B46">
            <v>46</v>
          </cell>
          <cell r="D46">
            <v>51</v>
          </cell>
          <cell r="E46">
            <v>60</v>
          </cell>
          <cell r="F46">
            <v>57</v>
          </cell>
          <cell r="G46">
            <v>56</v>
          </cell>
          <cell r="H46">
            <v>58</v>
          </cell>
          <cell r="I46">
            <v>53</v>
          </cell>
          <cell r="J46">
            <v>53</v>
          </cell>
          <cell r="K46">
            <v>62</v>
          </cell>
          <cell r="L46">
            <v>496</v>
          </cell>
        </row>
        <row r="48">
          <cell r="A48" t="str">
            <v>DWP Rebates</v>
          </cell>
          <cell r="B48" t="str">
            <v>-</v>
          </cell>
          <cell r="D48" t="str">
            <v>-</v>
          </cell>
          <cell r="E48">
            <v>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</v>
          </cell>
        </row>
        <row r="49">
          <cell r="A49" t="str">
            <v>Total</v>
          </cell>
          <cell r="B49" t="str">
            <v>-</v>
          </cell>
          <cell r="D49" t="str">
            <v>-</v>
          </cell>
          <cell r="E49">
            <v>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</v>
          </cell>
        </row>
        <row r="51">
          <cell r="A51" t="str">
            <v>Channel Total</v>
          </cell>
          <cell r="B51">
            <v>46</v>
          </cell>
          <cell r="D51">
            <v>51</v>
          </cell>
          <cell r="E51">
            <v>67</v>
          </cell>
          <cell r="F51">
            <v>57</v>
          </cell>
          <cell r="G51">
            <v>56</v>
          </cell>
          <cell r="H51">
            <v>58</v>
          </cell>
          <cell r="I51">
            <v>53</v>
          </cell>
          <cell r="J51">
            <v>53</v>
          </cell>
          <cell r="K51">
            <v>62</v>
          </cell>
          <cell r="L51">
            <v>503</v>
          </cell>
        </row>
        <row r="53">
          <cell r="A53" t="str">
            <v>UK Sales by</v>
          </cell>
          <cell r="B53">
            <v>2011</v>
          </cell>
        </row>
        <row r="54">
          <cell r="A54" t="str">
            <v>Product</v>
          </cell>
          <cell r="B54" t="str">
            <v>Jan</v>
          </cell>
          <cell r="D54" t="str">
            <v>Feb</v>
          </cell>
          <cell r="E54" t="str">
            <v>Mar</v>
          </cell>
          <cell r="F54" t="str">
            <v>Apr</v>
          </cell>
          <cell r="G54" t="str">
            <v>May</v>
          </cell>
          <cell r="H54" t="str">
            <v>Jun</v>
          </cell>
          <cell r="I54" t="str">
            <v>Jul</v>
          </cell>
          <cell r="J54" t="str">
            <v>Aug</v>
          </cell>
          <cell r="K54" t="str">
            <v>Sep</v>
          </cell>
          <cell r="L54" t="str">
            <v>Total</v>
          </cell>
        </row>
        <row r="55">
          <cell r="A55" t="str">
            <v>Corporate Pensions</v>
          </cell>
          <cell r="B55">
            <v>16</v>
          </cell>
          <cell r="D55">
            <v>16</v>
          </cell>
          <cell r="E55">
            <v>18</v>
          </cell>
          <cell r="F55">
            <v>20</v>
          </cell>
          <cell r="G55">
            <v>17</v>
          </cell>
          <cell r="H55">
            <v>17</v>
          </cell>
          <cell r="I55">
            <v>13</v>
          </cell>
          <cell r="J55">
            <v>15</v>
          </cell>
          <cell r="K55">
            <v>16</v>
          </cell>
          <cell r="L55">
            <v>147</v>
          </cell>
        </row>
        <row r="56">
          <cell r="A56" t="str">
            <v>Credit Life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Direct and Partnership Annuities</v>
          </cell>
          <cell r="B57">
            <v>2</v>
          </cell>
          <cell r="D57">
            <v>2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</v>
          </cell>
        </row>
        <row r="58">
          <cell r="A58" t="str">
            <v>DWP Rebates</v>
          </cell>
          <cell r="B58" t="str">
            <v xml:space="preserve">-    </v>
          </cell>
          <cell r="D58" t="str">
            <v xml:space="preserve">-    </v>
          </cell>
          <cell r="E58">
            <v>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</v>
          </cell>
        </row>
        <row r="59">
          <cell r="A59" t="str">
            <v>Equity Release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</v>
          </cell>
        </row>
        <row r="60">
          <cell r="A60" t="str">
            <v>Income Drawdown</v>
          </cell>
          <cell r="B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1</v>
          </cell>
        </row>
        <row r="61">
          <cell r="A61" t="str">
            <v>Individual Pensions</v>
          </cell>
          <cell r="B61">
            <v>3</v>
          </cell>
          <cell r="D61">
            <v>3</v>
          </cell>
          <cell r="E61">
            <v>4</v>
          </cell>
          <cell r="F61">
            <v>3</v>
          </cell>
          <cell r="G61">
            <v>4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32</v>
          </cell>
        </row>
        <row r="62">
          <cell r="A62" t="str">
            <v>Intermediated Annuities</v>
          </cell>
          <cell r="B62">
            <v>3</v>
          </cell>
          <cell r="D62">
            <v>3</v>
          </cell>
          <cell r="E62">
            <v>4</v>
          </cell>
          <cell r="F62">
            <v>4</v>
          </cell>
          <cell r="G62">
            <v>4</v>
          </cell>
          <cell r="H62">
            <v>4</v>
          </cell>
          <cell r="I62">
            <v>4</v>
          </cell>
          <cell r="J62">
            <v>4</v>
          </cell>
          <cell r="K62">
            <v>4</v>
          </cell>
          <cell r="L62">
            <v>33</v>
          </cell>
        </row>
        <row r="63">
          <cell r="A63" t="str">
            <v>Internal Vesting annuities</v>
          </cell>
          <cell r="B63">
            <v>9</v>
          </cell>
          <cell r="D63">
            <v>11</v>
          </cell>
          <cell r="E63">
            <v>13</v>
          </cell>
          <cell r="F63">
            <v>11</v>
          </cell>
          <cell r="G63">
            <v>10</v>
          </cell>
          <cell r="H63">
            <v>11</v>
          </cell>
          <cell r="I63">
            <v>10</v>
          </cell>
          <cell r="J63">
            <v>10</v>
          </cell>
          <cell r="K63">
            <v>11</v>
          </cell>
          <cell r="L63">
            <v>96</v>
          </cell>
        </row>
        <row r="64">
          <cell r="A64" t="str">
            <v>Offshore Products</v>
          </cell>
          <cell r="B64">
            <v>2</v>
          </cell>
          <cell r="D64">
            <v>3</v>
          </cell>
          <cell r="E64">
            <v>3</v>
          </cell>
          <cell r="F64">
            <v>4</v>
          </cell>
          <cell r="G64">
            <v>3</v>
          </cell>
          <cell r="H64">
            <v>4</v>
          </cell>
          <cell r="I64">
            <v>3</v>
          </cell>
          <cell r="J64">
            <v>3</v>
          </cell>
          <cell r="K64">
            <v>3</v>
          </cell>
          <cell r="L64">
            <v>28</v>
          </cell>
        </row>
        <row r="65">
          <cell r="A65" t="str">
            <v>Other</v>
          </cell>
          <cell r="B65" t="str">
            <v xml:space="preserve">-    </v>
          </cell>
          <cell r="D65" t="str">
            <v xml:space="preserve">-    </v>
          </cell>
          <cell r="E65" t="str">
            <v xml:space="preserve">-    </v>
          </cell>
          <cell r="F65" t="str">
            <v xml:space="preserve">-    </v>
          </cell>
          <cell r="G65" t="str">
            <v xml:space="preserve">-    </v>
          </cell>
          <cell r="H65" t="str">
            <v xml:space="preserve">-    </v>
          </cell>
          <cell r="I65" t="str">
            <v xml:space="preserve">-    </v>
          </cell>
          <cell r="J65" t="str">
            <v xml:space="preserve">-    </v>
          </cell>
          <cell r="K65" t="str">
            <v xml:space="preserve">-    </v>
          </cell>
          <cell r="L65" t="str">
            <v xml:space="preserve">-    </v>
          </cell>
        </row>
        <row r="66">
          <cell r="A66" t="str">
            <v>Other Products</v>
          </cell>
          <cell r="B66">
            <v>1</v>
          </cell>
          <cell r="D66">
            <v>2</v>
          </cell>
          <cell r="E66">
            <v>2</v>
          </cell>
          <cell r="F66">
            <v>1</v>
          </cell>
          <cell r="G66">
            <v>1</v>
          </cell>
          <cell r="H66">
            <v>1</v>
          </cell>
          <cell r="I66">
            <v>2</v>
          </cell>
          <cell r="J66">
            <v>1</v>
          </cell>
          <cell r="K66">
            <v>3</v>
          </cell>
          <cell r="L66">
            <v>14</v>
          </cell>
        </row>
        <row r="67">
          <cell r="A67" t="str">
            <v>Protection</v>
          </cell>
          <cell r="B67">
            <v>1</v>
          </cell>
          <cell r="D67">
            <v>0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6</v>
          </cell>
        </row>
        <row r="68">
          <cell r="A68" t="str">
            <v>Pru Health</v>
          </cell>
          <cell r="B68">
            <v>1</v>
          </cell>
          <cell r="D68">
            <v>1</v>
          </cell>
          <cell r="E68">
            <v>1</v>
          </cell>
          <cell r="F68">
            <v>2</v>
          </cell>
          <cell r="G68">
            <v>1</v>
          </cell>
          <cell r="H68">
            <v>1</v>
          </cell>
          <cell r="I68">
            <v>1</v>
          </cell>
          <cell r="J68">
            <v>2</v>
          </cell>
          <cell r="K68">
            <v>1</v>
          </cell>
          <cell r="L68">
            <v>11</v>
          </cell>
        </row>
        <row r="69">
          <cell r="A69" t="str">
            <v>Unit Linked Bonds</v>
          </cell>
          <cell r="B69">
            <v>2</v>
          </cell>
          <cell r="D69">
            <v>2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2</v>
          </cell>
          <cell r="J69">
            <v>2</v>
          </cell>
          <cell r="K69">
            <v>3</v>
          </cell>
          <cell r="L69">
            <v>22</v>
          </cell>
        </row>
        <row r="70">
          <cell r="A70" t="str">
            <v>With-Profit Bonds</v>
          </cell>
          <cell r="B70">
            <v>6</v>
          </cell>
          <cell r="D70">
            <v>7</v>
          </cell>
          <cell r="E70">
            <v>9</v>
          </cell>
          <cell r="F70">
            <v>8</v>
          </cell>
          <cell r="G70">
            <v>9</v>
          </cell>
          <cell r="H70">
            <v>11</v>
          </cell>
          <cell r="I70">
            <v>11</v>
          </cell>
          <cell r="J70">
            <v>12</v>
          </cell>
          <cell r="K70">
            <v>15</v>
          </cell>
          <cell r="L70">
            <v>88</v>
          </cell>
        </row>
        <row r="71">
          <cell r="A71" t="str">
            <v>Product Total</v>
          </cell>
          <cell r="B71">
            <v>46</v>
          </cell>
          <cell r="D71">
            <v>51</v>
          </cell>
          <cell r="E71">
            <v>67</v>
          </cell>
          <cell r="F71">
            <v>57</v>
          </cell>
          <cell r="G71">
            <v>56</v>
          </cell>
          <cell r="H71">
            <v>58</v>
          </cell>
          <cell r="I71">
            <v>53</v>
          </cell>
          <cell r="J71">
            <v>54</v>
          </cell>
          <cell r="K71">
            <v>62</v>
          </cell>
          <cell r="L71">
            <v>504</v>
          </cell>
        </row>
      </sheetData>
      <sheetData sheetId="47" refreshError="1">
        <row r="2">
          <cell r="F2" t="str">
            <v>Business Unit(Dimensions)</v>
          </cell>
        </row>
        <row r="3">
          <cell r="F3" t="str">
            <v>KPIs</v>
          </cell>
          <cell r="N3" t="str">
            <v>Variances vs</v>
          </cell>
          <cell r="U3" t="str">
            <v>Variances vs</v>
          </cell>
        </row>
        <row r="4">
          <cell r="B4" t="str">
            <v>Month</v>
          </cell>
          <cell r="C4" t="str">
            <v>Month</v>
          </cell>
          <cell r="D4" t="str">
            <v>Month</v>
          </cell>
          <cell r="F4" t="str">
            <v>Sep - 2011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N4" t="str">
            <v>YTD</v>
          </cell>
          <cell r="O4" t="str">
            <v>YTD</v>
          </cell>
          <cell r="P4" t="str">
            <v>YTD</v>
          </cell>
          <cell r="R4" t="str">
            <v>FY</v>
          </cell>
          <cell r="S4" t="str">
            <v>FY</v>
          </cell>
          <cell r="T4" t="str">
            <v>FY</v>
          </cell>
          <cell r="U4" t="str">
            <v>FY</v>
          </cell>
          <cell r="V4" t="str">
            <v>FY</v>
          </cell>
        </row>
        <row r="5">
          <cell r="B5" t="str">
            <v>Sep-11</v>
          </cell>
          <cell r="C5" t="str">
            <v>Plan</v>
          </cell>
          <cell r="D5" t="str">
            <v>PY</v>
          </cell>
          <cell r="J5" t="str">
            <v>Sep-11</v>
          </cell>
          <cell r="K5" t="str">
            <v>Plan</v>
          </cell>
          <cell r="L5" t="str">
            <v>PY</v>
          </cell>
          <cell r="M5" t="str">
            <v>PY</v>
          </cell>
          <cell r="N5" t="str">
            <v>Plan</v>
          </cell>
          <cell r="O5" t="str">
            <v>PY</v>
          </cell>
          <cell r="P5" t="str">
            <v>PY</v>
          </cell>
          <cell r="R5" t="str">
            <v>Q2F</v>
          </cell>
          <cell r="S5" t="str">
            <v>Plan</v>
          </cell>
          <cell r="T5" t="str">
            <v>PY</v>
          </cell>
          <cell r="U5" t="str">
            <v>Plan</v>
          </cell>
          <cell r="V5" t="str">
            <v>PY</v>
          </cell>
        </row>
        <row r="6">
          <cell r="B6" t="str">
            <v>RER</v>
          </cell>
          <cell r="C6" t="str">
            <v>CER</v>
          </cell>
          <cell r="D6" t="str">
            <v>RER</v>
          </cell>
          <cell r="F6" t="str">
            <v>£m unless otherwise stated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N6" t="str">
            <v>CER</v>
          </cell>
          <cell r="O6" t="str">
            <v>CER</v>
          </cell>
          <cell r="P6" t="str">
            <v>RER</v>
          </cell>
          <cell r="R6" t="str">
            <v>RER</v>
          </cell>
          <cell r="S6" t="str">
            <v>CER</v>
          </cell>
          <cell r="T6" t="str">
            <v>RER</v>
          </cell>
          <cell r="U6" t="str">
            <v>CER</v>
          </cell>
          <cell r="V6" t="str">
            <v>RER</v>
          </cell>
        </row>
        <row r="7">
          <cell r="F7" t="str">
            <v>Weighted Insurance Sales (APE)</v>
          </cell>
        </row>
        <row r="8">
          <cell r="B8">
            <v>1</v>
          </cell>
          <cell r="C8">
            <v>150</v>
          </cell>
          <cell r="D8">
            <v>125</v>
          </cell>
          <cell r="G8" t="str">
            <v>Asia*</v>
          </cell>
          <cell r="J8">
            <v>1006</v>
          </cell>
          <cell r="K8">
            <v>1192</v>
          </cell>
          <cell r="L8">
            <v>1061</v>
          </cell>
          <cell r="M8">
            <v>1066</v>
          </cell>
          <cell r="N8">
            <v>-15.604026845637584</v>
          </cell>
          <cell r="O8">
            <v>-5.1837888784165882</v>
          </cell>
          <cell r="P8">
            <v>-5.6285178236397746</v>
          </cell>
          <cell r="R8">
            <v>1710</v>
          </cell>
          <cell r="S8">
            <v>1734</v>
          </cell>
          <cell r="T8">
            <v>1501</v>
          </cell>
          <cell r="U8">
            <v>-1.3840830449826989</v>
          </cell>
          <cell r="V8">
            <v>13.924050632911392</v>
          </cell>
        </row>
        <row r="9">
          <cell r="B9">
            <v>3</v>
          </cell>
          <cell r="C9">
            <v>80</v>
          </cell>
          <cell r="D9">
            <v>98</v>
          </cell>
          <cell r="G9" t="str">
            <v>US</v>
          </cell>
          <cell r="J9">
            <v>886</v>
          </cell>
          <cell r="K9">
            <v>721</v>
          </cell>
          <cell r="L9">
            <v>808</v>
          </cell>
          <cell r="M9">
            <v>850</v>
          </cell>
          <cell r="N9">
            <v>22.884882108183078</v>
          </cell>
          <cell r="O9">
            <v>9.653465346534654</v>
          </cell>
          <cell r="P9">
            <v>4.2352941176470589</v>
          </cell>
          <cell r="R9">
            <v>1203</v>
          </cell>
          <cell r="S9">
            <v>956</v>
          </cell>
          <cell r="T9">
            <v>1164</v>
          </cell>
          <cell r="U9">
            <v>25.83682008368201</v>
          </cell>
          <cell r="V9">
            <v>3.3505154639175259</v>
          </cell>
        </row>
        <row r="10">
          <cell r="B10">
            <v>0</v>
          </cell>
          <cell r="C10">
            <v>62</v>
          </cell>
          <cell r="D10">
            <v>56</v>
          </cell>
          <cell r="G10" t="str">
            <v>UK &amp; Europe</v>
          </cell>
          <cell r="J10">
            <v>509</v>
          </cell>
          <cell r="K10">
            <v>504</v>
          </cell>
          <cell r="L10">
            <v>548</v>
          </cell>
          <cell r="M10">
            <v>548</v>
          </cell>
          <cell r="N10">
            <v>0.99206349206349209</v>
          </cell>
          <cell r="O10">
            <v>-7.1167883211678831</v>
          </cell>
          <cell r="P10">
            <v>-7.1167883211678831</v>
          </cell>
          <cell r="R10">
            <v>734</v>
          </cell>
          <cell r="S10">
            <v>682</v>
          </cell>
          <cell r="T10">
            <v>820</v>
          </cell>
          <cell r="U10">
            <v>7.6246334310850443</v>
          </cell>
          <cell r="V10">
            <v>-10.487804878048781</v>
          </cell>
        </row>
        <row r="11">
          <cell r="B11">
            <v>4</v>
          </cell>
          <cell r="C11">
            <v>292</v>
          </cell>
          <cell r="D11">
            <v>279</v>
          </cell>
          <cell r="F11" t="str">
            <v>Total*</v>
          </cell>
          <cell r="J11">
            <v>2401</v>
          </cell>
          <cell r="K11">
            <v>2417</v>
          </cell>
          <cell r="L11">
            <v>2417</v>
          </cell>
          <cell r="M11">
            <v>2464</v>
          </cell>
          <cell r="N11">
            <v>-0.66197765825403387</v>
          </cell>
          <cell r="O11">
            <v>-0.66197765825403387</v>
          </cell>
          <cell r="P11">
            <v>-2.5568181818181817</v>
          </cell>
          <cell r="R11">
            <v>3647</v>
          </cell>
          <cell r="S11">
            <v>3372</v>
          </cell>
          <cell r="T11">
            <v>3485</v>
          </cell>
          <cell r="U11">
            <v>8.1553973902728352</v>
          </cell>
          <cell r="V11">
            <v>4.648493543758967</v>
          </cell>
        </row>
        <row r="12">
          <cell r="F12" t="str">
            <v>EEV Basis Results*</v>
          </cell>
        </row>
        <row r="13">
          <cell r="B13">
            <v>1</v>
          </cell>
          <cell r="C13">
            <v>154</v>
          </cell>
          <cell r="D13">
            <v>152</v>
          </cell>
          <cell r="G13" t="str">
            <v>New Business Profit</v>
          </cell>
          <cell r="J13">
            <v>1418</v>
          </cell>
          <cell r="K13">
            <v>1296</v>
          </cell>
          <cell r="L13">
            <v>1318</v>
          </cell>
          <cell r="M13">
            <v>1345</v>
          </cell>
          <cell r="N13">
            <v>9.4135802469135808</v>
          </cell>
          <cell r="O13">
            <v>7.7507598784194531</v>
          </cell>
          <cell r="P13">
            <v>5.5845122859270289</v>
          </cell>
          <cell r="R13">
            <v>2134</v>
          </cell>
          <cell r="S13">
            <v>1844</v>
          </cell>
          <cell r="T13">
            <v>2027</v>
          </cell>
          <cell r="U13">
            <v>15.726681127982646</v>
          </cell>
          <cell r="V13">
            <v>5.2787370498273312</v>
          </cell>
        </row>
        <row r="14">
          <cell r="B14">
            <v>25</v>
          </cell>
          <cell r="C14">
            <v>53</v>
          </cell>
          <cell r="D14">
            <v>54</v>
          </cell>
          <cell r="G14" t="str">
            <v>NBP Margin (% of APE)</v>
          </cell>
          <cell r="J14">
            <v>59</v>
          </cell>
          <cell r="K14">
            <v>54</v>
          </cell>
          <cell r="L14">
            <v>55</v>
          </cell>
          <cell r="M14">
            <v>55</v>
          </cell>
          <cell r="N14">
            <v>5</v>
          </cell>
          <cell r="O14">
            <v>5</v>
          </cell>
          <cell r="P14">
            <v>4</v>
          </cell>
          <cell r="R14">
            <v>59</v>
          </cell>
          <cell r="S14">
            <v>55</v>
          </cell>
          <cell r="T14">
            <v>58</v>
          </cell>
          <cell r="U14">
            <v>4</v>
          </cell>
          <cell r="V14">
            <v>1</v>
          </cell>
        </row>
        <row r="15">
          <cell r="F15" t="str">
            <v>IFRS Operating Profit</v>
          </cell>
        </row>
        <row r="16">
          <cell r="B16">
            <v>2</v>
          </cell>
          <cell r="C16">
            <v>166</v>
          </cell>
          <cell r="D16">
            <v>230</v>
          </cell>
          <cell r="G16" t="str">
            <v>LT Business Profit</v>
          </cell>
          <cell r="J16">
            <v>1294</v>
          </cell>
          <cell r="K16">
            <v>1444</v>
          </cell>
          <cell r="L16">
            <v>1384</v>
          </cell>
          <cell r="M16">
            <v>1415</v>
          </cell>
          <cell r="N16">
            <v>-10.387811634349031</v>
          </cell>
          <cell r="O16">
            <v>-6.502890173410405</v>
          </cell>
          <cell r="P16">
            <v>-8.5512367491166081</v>
          </cell>
          <cell r="R16">
            <v>2044</v>
          </cell>
          <cell r="S16">
            <v>1968</v>
          </cell>
          <cell r="T16">
            <v>2042</v>
          </cell>
          <cell r="U16">
            <v>3.8617886178861789</v>
          </cell>
          <cell r="V16">
            <v>9.7943192948090105E-2</v>
          </cell>
        </row>
        <row r="17">
          <cell r="B17">
            <v>0</v>
          </cell>
          <cell r="C17">
            <v>41</v>
          </cell>
          <cell r="D17">
            <v>38</v>
          </cell>
          <cell r="G17" t="str">
            <v>Non LT Business Profit</v>
          </cell>
          <cell r="J17">
            <v>382</v>
          </cell>
          <cell r="K17">
            <v>338</v>
          </cell>
          <cell r="L17">
            <v>336</v>
          </cell>
          <cell r="M17">
            <v>336</v>
          </cell>
          <cell r="N17">
            <v>13.017751479289942</v>
          </cell>
          <cell r="O17">
            <v>13.69047619047619</v>
          </cell>
          <cell r="P17">
            <v>13.69047619047619</v>
          </cell>
          <cell r="R17">
            <v>509</v>
          </cell>
          <cell r="S17">
            <v>453</v>
          </cell>
          <cell r="T17">
            <v>424</v>
          </cell>
          <cell r="U17">
            <v>12.362030905077262</v>
          </cell>
          <cell r="V17">
            <v>20.047169811320753</v>
          </cell>
        </row>
        <row r="18">
          <cell r="B18">
            <v>0</v>
          </cell>
          <cell r="C18">
            <v>-9</v>
          </cell>
          <cell r="D18">
            <v>-63</v>
          </cell>
          <cell r="G18" t="str">
            <v>Expenses</v>
          </cell>
          <cell r="J18">
            <v>-378</v>
          </cell>
          <cell r="K18">
            <v>-384</v>
          </cell>
          <cell r="L18">
            <v>-415</v>
          </cell>
          <cell r="M18">
            <v>-415</v>
          </cell>
          <cell r="N18">
            <v>1.5625</v>
          </cell>
          <cell r="O18">
            <v>8.9156626506024104</v>
          </cell>
          <cell r="P18">
            <v>8.9156626506024104</v>
          </cell>
          <cell r="R18">
            <v>-533</v>
          </cell>
          <cell r="S18">
            <v>-563</v>
          </cell>
          <cell r="T18">
            <v>-525</v>
          </cell>
          <cell r="U18">
            <v>5.3285968028419184</v>
          </cell>
          <cell r="V18">
            <v>-1.5238095238095237</v>
          </cell>
        </row>
        <row r="19">
          <cell r="B19">
            <v>2</v>
          </cell>
          <cell r="C19">
            <v>198</v>
          </cell>
          <cell r="D19">
            <v>205</v>
          </cell>
          <cell r="F19" t="str">
            <v>Total</v>
          </cell>
          <cell r="J19">
            <v>1298</v>
          </cell>
          <cell r="K19">
            <v>1398</v>
          </cell>
          <cell r="L19">
            <v>1305</v>
          </cell>
          <cell r="M19">
            <v>1336</v>
          </cell>
          <cell r="N19">
            <v>-7.1530758226037197</v>
          </cell>
          <cell r="O19">
            <v>-0.53639846743295017</v>
          </cell>
          <cell r="P19">
            <v>-2.8443113772455089</v>
          </cell>
          <cell r="R19">
            <v>2020</v>
          </cell>
          <cell r="S19">
            <v>1858</v>
          </cell>
          <cell r="T19">
            <v>1941</v>
          </cell>
          <cell r="U19">
            <v>8.7190527448869748</v>
          </cell>
          <cell r="V19">
            <v>4.0700669757856778</v>
          </cell>
        </row>
        <row r="20">
          <cell r="F20" t="str">
            <v>Asset Management</v>
          </cell>
        </row>
        <row r="21">
          <cell r="B21">
            <v>-10</v>
          </cell>
          <cell r="C21">
            <v>290</v>
          </cell>
          <cell r="D21">
            <v>247</v>
          </cell>
          <cell r="G21" t="str">
            <v>Net Flows</v>
          </cell>
          <cell r="J21">
            <v>4528</v>
          </cell>
          <cell r="K21">
            <v>6637</v>
          </cell>
          <cell r="L21">
            <v>6252</v>
          </cell>
          <cell r="M21">
            <v>6178</v>
          </cell>
          <cell r="N21">
            <v>-31.776405002260056</v>
          </cell>
          <cell r="O21">
            <v>-27.575175943698017</v>
          </cell>
          <cell r="P21">
            <v>-26.707672385885399</v>
          </cell>
          <cell r="R21">
            <v>8128</v>
          </cell>
          <cell r="S21">
            <v>8616</v>
          </cell>
          <cell r="T21">
            <v>8890</v>
          </cell>
          <cell r="U21">
            <v>-5.6638811513463327</v>
          </cell>
          <cell r="V21">
            <v>-8.5714285714285712</v>
          </cell>
        </row>
        <row r="22">
          <cell r="B22">
            <v>0</v>
          </cell>
          <cell r="C22">
            <v>121436</v>
          </cell>
          <cell r="D22">
            <v>111374</v>
          </cell>
          <cell r="G22" t="str">
            <v>FUM**</v>
          </cell>
          <cell r="J22">
            <v>0</v>
          </cell>
          <cell r="K22">
            <v>121436</v>
          </cell>
          <cell r="L22">
            <v>111127</v>
          </cell>
          <cell r="M22">
            <v>111374</v>
          </cell>
          <cell r="N22">
            <v>-100</v>
          </cell>
          <cell r="O22">
            <v>-100</v>
          </cell>
          <cell r="P22">
            <v>-100</v>
          </cell>
          <cell r="R22">
            <v>115812</v>
          </cell>
          <cell r="S22">
            <v>116157</v>
          </cell>
          <cell r="T22">
            <v>311929</v>
          </cell>
          <cell r="U22">
            <v>-0.29701180299077973</v>
          </cell>
          <cell r="V22">
            <v>-62.872320303658846</v>
          </cell>
        </row>
        <row r="23">
          <cell r="B23" t="str">
            <v>-</v>
          </cell>
          <cell r="C23">
            <v>145</v>
          </cell>
          <cell r="D23">
            <v>128</v>
          </cell>
          <cell r="F23" t="str">
            <v>Total Holding Company Net Cashflow</v>
          </cell>
          <cell r="J23" t="str">
            <v>-</v>
          </cell>
          <cell r="K23">
            <v>145</v>
          </cell>
          <cell r="L23">
            <v>128</v>
          </cell>
          <cell r="M23">
            <v>128</v>
          </cell>
          <cell r="N23">
            <v>-100</v>
          </cell>
          <cell r="O23">
            <v>-100</v>
          </cell>
          <cell r="P23">
            <v>-100</v>
          </cell>
          <cell r="R23">
            <v>149</v>
          </cell>
          <cell r="S23">
            <v>145</v>
          </cell>
          <cell r="T23">
            <v>223</v>
          </cell>
          <cell r="U23">
            <v>2.7586206896551726</v>
          </cell>
          <cell r="V23">
            <v>-33.183856502242151</v>
          </cell>
        </row>
        <row r="24">
          <cell r="B24" t="str">
            <v>-</v>
          </cell>
          <cell r="C24">
            <v>3.8</v>
          </cell>
          <cell r="D24">
            <v>3.4</v>
          </cell>
          <cell r="F24" t="str">
            <v>Total IGD Surplus (£bn)</v>
          </cell>
          <cell r="J24" t="str">
            <v>-</v>
          </cell>
          <cell r="K24">
            <v>3.8</v>
          </cell>
          <cell r="L24">
            <v>3.4</v>
          </cell>
          <cell r="M24">
            <v>3.4</v>
          </cell>
          <cell r="N24">
            <v>-100</v>
          </cell>
          <cell r="O24">
            <v>-100</v>
          </cell>
          <cell r="P24">
            <v>-100</v>
          </cell>
          <cell r="R24" t="str">
            <v>-</v>
          </cell>
          <cell r="S24" t="str">
            <v>-</v>
          </cell>
          <cell r="T24">
            <v>10.3</v>
          </cell>
          <cell r="U24" t="str">
            <v>-</v>
          </cell>
          <cell r="V24">
            <v>-100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48" refreshError="1">
        <row r="3">
          <cell r="E3" t="str">
            <v>APE Sales</v>
          </cell>
          <cell r="Q3" t="str">
            <v>Variances vs</v>
          </cell>
          <cell r="Y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J4" t="str">
            <v>YTD</v>
          </cell>
          <cell r="L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YTD</v>
          </cell>
          <cell r="S4" t="str">
            <v>YTD</v>
          </cell>
          <cell r="V4" t="str">
            <v>FY</v>
          </cell>
          <cell r="W4" t="str">
            <v>FY</v>
          </cell>
          <cell r="X4" t="str">
            <v>FY</v>
          </cell>
          <cell r="Y4" t="str">
            <v>FY</v>
          </cell>
          <cell r="AB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J5" t="str">
            <v>Sep-11</v>
          </cell>
          <cell r="L5" t="str">
            <v>Plan</v>
          </cell>
          <cell r="O5" t="str">
            <v>PY</v>
          </cell>
          <cell r="P5" t="str">
            <v>PY</v>
          </cell>
          <cell r="Q5" t="str">
            <v>Plan</v>
          </cell>
          <cell r="R5" t="str">
            <v>PY</v>
          </cell>
          <cell r="S5" t="str">
            <v>PY</v>
          </cell>
          <cell r="V5" t="str">
            <v>Q2F</v>
          </cell>
          <cell r="W5" t="str">
            <v>Plan</v>
          </cell>
          <cell r="X5" t="str">
            <v>PY</v>
          </cell>
          <cell r="Y5" t="str">
            <v>Plan</v>
          </cell>
          <cell r="AB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J6" t="str">
            <v>RER</v>
          </cell>
          <cell r="L6" t="str">
            <v>CER</v>
          </cell>
          <cell r="O6" t="str">
            <v>CER</v>
          </cell>
          <cell r="P6" t="str">
            <v>RER</v>
          </cell>
          <cell r="Q6" t="str">
            <v>CER</v>
          </cell>
          <cell r="R6" t="str">
            <v>CER</v>
          </cell>
          <cell r="S6" t="str">
            <v>RER</v>
          </cell>
          <cell r="V6" t="str">
            <v>RER</v>
          </cell>
          <cell r="W6" t="str">
            <v>CER</v>
          </cell>
          <cell r="X6" t="str">
            <v>RER</v>
          </cell>
          <cell r="Y6" t="str">
            <v>CER</v>
          </cell>
          <cell r="AB6" t="str">
            <v>RER</v>
          </cell>
        </row>
        <row r="8">
          <cell r="E8" t="str">
            <v>Asia</v>
          </cell>
        </row>
        <row r="9">
          <cell r="A9">
            <v>1</v>
          </cell>
          <cell r="B9">
            <v>28</v>
          </cell>
          <cell r="C9">
            <v>25</v>
          </cell>
          <cell r="E9" t="str">
            <v>Hong Kong</v>
          </cell>
          <cell r="J9">
            <v>205</v>
          </cell>
          <cell r="L9">
            <v>227</v>
          </cell>
          <cell r="O9">
            <v>185</v>
          </cell>
          <cell r="P9">
            <v>195</v>
          </cell>
          <cell r="Q9">
            <v>-9.6916299559471373</v>
          </cell>
          <cell r="R9">
            <v>10.810810810810811</v>
          </cell>
          <cell r="S9">
            <v>5.1282051282051286</v>
          </cell>
          <cell r="V9">
            <v>334</v>
          </cell>
          <cell r="W9">
            <v>329</v>
          </cell>
          <cell r="X9">
            <v>287</v>
          </cell>
          <cell r="Y9">
            <v>1.5197568389057752</v>
          </cell>
          <cell r="AB9">
            <v>16.376306620209061</v>
          </cell>
        </row>
        <row r="10">
          <cell r="A10">
            <v>1</v>
          </cell>
          <cell r="B10">
            <v>23</v>
          </cell>
          <cell r="C10">
            <v>18</v>
          </cell>
          <cell r="E10" t="str">
            <v>Indonesia</v>
          </cell>
          <cell r="J10">
            <v>213</v>
          </cell>
          <cell r="L10">
            <v>234</v>
          </cell>
          <cell r="O10">
            <v>187</v>
          </cell>
          <cell r="P10">
            <v>188</v>
          </cell>
          <cell r="Q10">
            <v>-8.9743589743589745</v>
          </cell>
          <cell r="R10">
            <v>13.903743315508022</v>
          </cell>
          <cell r="S10">
            <v>13.297872340425531</v>
          </cell>
          <cell r="V10">
            <v>356</v>
          </cell>
          <cell r="W10">
            <v>356</v>
          </cell>
          <cell r="X10">
            <v>283</v>
          </cell>
          <cell r="Y10">
            <v>0</v>
          </cell>
          <cell r="AB10">
            <v>25.795053003533567</v>
          </cell>
        </row>
        <row r="11">
          <cell r="A11">
            <v>0</v>
          </cell>
          <cell r="B11">
            <v>27</v>
          </cell>
          <cell r="C11">
            <v>26</v>
          </cell>
          <cell r="E11" t="str">
            <v>Malaysia</v>
          </cell>
          <cell r="J11">
            <v>127</v>
          </cell>
          <cell r="L11">
            <v>163</v>
          </cell>
          <cell r="O11">
            <v>132</v>
          </cell>
          <cell r="P11">
            <v>129</v>
          </cell>
          <cell r="Q11">
            <v>-22.085889570552148</v>
          </cell>
          <cell r="R11">
            <v>-3.7878787878787881</v>
          </cell>
          <cell r="S11">
            <v>-1.5503875968992249</v>
          </cell>
          <cell r="V11">
            <v>250</v>
          </cell>
          <cell r="W11">
            <v>250</v>
          </cell>
          <cell r="X11">
            <v>204</v>
          </cell>
          <cell r="Y11">
            <v>0</v>
          </cell>
          <cell r="AB11">
            <v>22.549019607843139</v>
          </cell>
        </row>
        <row r="12">
          <cell r="A12">
            <v>0</v>
          </cell>
          <cell r="B12">
            <v>3</v>
          </cell>
          <cell r="C12">
            <v>2</v>
          </cell>
          <cell r="E12" t="str">
            <v>Philippines</v>
          </cell>
          <cell r="J12">
            <v>19</v>
          </cell>
          <cell r="L12">
            <v>20</v>
          </cell>
          <cell r="O12">
            <v>16</v>
          </cell>
          <cell r="P12">
            <v>16</v>
          </cell>
          <cell r="Q12">
            <v>-5</v>
          </cell>
          <cell r="R12">
            <v>18.75</v>
          </cell>
          <cell r="S12">
            <v>18.75</v>
          </cell>
          <cell r="V12">
            <v>30</v>
          </cell>
          <cell r="W12">
            <v>29</v>
          </cell>
          <cell r="X12">
            <v>23</v>
          </cell>
          <cell r="Y12">
            <v>3.4482758620689653</v>
          </cell>
          <cell r="AB12">
            <v>30.434782608695652</v>
          </cell>
        </row>
        <row r="13">
          <cell r="A13">
            <v>0</v>
          </cell>
          <cell r="B13">
            <v>18</v>
          </cell>
          <cell r="C13">
            <v>17</v>
          </cell>
          <cell r="E13" t="str">
            <v>Singapore</v>
          </cell>
          <cell r="J13">
            <v>142</v>
          </cell>
          <cell r="L13">
            <v>157</v>
          </cell>
          <cell r="O13">
            <v>125</v>
          </cell>
          <cell r="P13">
            <v>118</v>
          </cell>
          <cell r="Q13">
            <v>-9.5541401273885356</v>
          </cell>
          <cell r="R13">
            <v>13.6</v>
          </cell>
          <cell r="S13">
            <v>20.338983050847457</v>
          </cell>
          <cell r="V13">
            <v>220</v>
          </cell>
          <cell r="W13">
            <v>221</v>
          </cell>
          <cell r="X13">
            <v>175</v>
          </cell>
          <cell r="Y13">
            <v>-0.45248868778280543</v>
          </cell>
          <cell r="AB13">
            <v>25.714285714285715</v>
          </cell>
        </row>
        <row r="14">
          <cell r="A14">
            <v>0</v>
          </cell>
          <cell r="B14">
            <v>3</v>
          </cell>
          <cell r="C14">
            <v>2</v>
          </cell>
          <cell r="E14" t="str">
            <v>Thailand</v>
          </cell>
          <cell r="J14">
            <v>15</v>
          </cell>
          <cell r="L14">
            <v>24</v>
          </cell>
          <cell r="O14">
            <v>20</v>
          </cell>
          <cell r="P14">
            <v>20</v>
          </cell>
          <cell r="Q14">
            <v>-37.5</v>
          </cell>
          <cell r="R14">
            <v>-25</v>
          </cell>
          <cell r="S14">
            <v>-25</v>
          </cell>
          <cell r="V14">
            <v>31</v>
          </cell>
          <cell r="W14">
            <v>33</v>
          </cell>
          <cell r="X14">
            <v>27</v>
          </cell>
          <cell r="Y14">
            <v>-6.0606060606060606</v>
          </cell>
          <cell r="AB14">
            <v>14.814814814814815</v>
          </cell>
        </row>
        <row r="15">
          <cell r="A15">
            <v>0</v>
          </cell>
          <cell r="B15">
            <v>5</v>
          </cell>
          <cell r="C15">
            <v>4</v>
          </cell>
          <cell r="E15" t="str">
            <v>Vietnam</v>
          </cell>
          <cell r="J15">
            <v>25</v>
          </cell>
          <cell r="L15">
            <v>32</v>
          </cell>
          <cell r="O15">
            <v>25</v>
          </cell>
          <cell r="P15">
            <v>28</v>
          </cell>
          <cell r="Q15">
            <v>-21.875</v>
          </cell>
          <cell r="R15">
            <v>0</v>
          </cell>
          <cell r="S15">
            <v>-10.714285714285714</v>
          </cell>
          <cell r="V15">
            <v>46</v>
          </cell>
          <cell r="W15">
            <v>46</v>
          </cell>
          <cell r="X15">
            <v>41</v>
          </cell>
          <cell r="Y15">
            <v>0</v>
          </cell>
          <cell r="AB15">
            <v>12.195121951219512</v>
          </cell>
        </row>
        <row r="16">
          <cell r="A16">
            <v>2</v>
          </cell>
          <cell r="B16">
            <v>107</v>
          </cell>
          <cell r="C16">
            <v>94</v>
          </cell>
          <cell r="E16" t="str">
            <v>SE Asia Operations inc Hong Kong</v>
          </cell>
          <cell r="J16">
            <v>745</v>
          </cell>
          <cell r="L16">
            <v>857</v>
          </cell>
          <cell r="O16">
            <v>689</v>
          </cell>
          <cell r="P16">
            <v>693</v>
          </cell>
          <cell r="Q16">
            <v>-13.068844807467912</v>
          </cell>
          <cell r="R16">
            <v>8.1277213352685056</v>
          </cell>
          <cell r="S16">
            <v>7.5036075036075038</v>
          </cell>
          <cell r="V16">
            <v>1267</v>
          </cell>
          <cell r="W16">
            <v>1264</v>
          </cell>
          <cell r="X16">
            <v>1039</v>
          </cell>
          <cell r="Y16">
            <v>0.23734177215189872</v>
          </cell>
          <cell r="AB16">
            <v>21.944177093358999</v>
          </cell>
        </row>
        <row r="17">
          <cell r="A17">
            <v>0</v>
          </cell>
          <cell r="B17">
            <v>7</v>
          </cell>
          <cell r="C17">
            <v>7</v>
          </cell>
          <cell r="E17" t="str">
            <v>China</v>
          </cell>
          <cell r="J17">
            <v>42</v>
          </cell>
          <cell r="L17">
            <v>50</v>
          </cell>
          <cell r="O17">
            <v>42</v>
          </cell>
          <cell r="P17">
            <v>42</v>
          </cell>
          <cell r="Q17">
            <v>-16</v>
          </cell>
          <cell r="R17">
            <v>0</v>
          </cell>
          <cell r="S17">
            <v>0</v>
          </cell>
          <cell r="V17">
            <v>69</v>
          </cell>
          <cell r="W17">
            <v>69</v>
          </cell>
          <cell r="X17">
            <v>58</v>
          </cell>
          <cell r="Y17">
            <v>0</v>
          </cell>
          <cell r="AB17">
            <v>18.96551724137931</v>
          </cell>
        </row>
        <row r="18">
          <cell r="A18">
            <v>0</v>
          </cell>
          <cell r="B18">
            <v>10</v>
          </cell>
          <cell r="C18">
            <v>7</v>
          </cell>
          <cell r="E18" t="str">
            <v>Korea</v>
          </cell>
          <cell r="J18">
            <v>74</v>
          </cell>
          <cell r="L18">
            <v>82</v>
          </cell>
          <cell r="O18">
            <v>69</v>
          </cell>
          <cell r="P18">
            <v>69</v>
          </cell>
          <cell r="Q18">
            <v>-9.7560975609756095</v>
          </cell>
          <cell r="R18">
            <v>7.2463768115942031</v>
          </cell>
          <cell r="S18">
            <v>7.2463768115942031</v>
          </cell>
          <cell r="V18">
            <v>115</v>
          </cell>
          <cell r="W18">
            <v>113</v>
          </cell>
          <cell r="X18">
            <v>96</v>
          </cell>
          <cell r="Y18">
            <v>1.7699115044247788</v>
          </cell>
          <cell r="AB18">
            <v>19.791666666666668</v>
          </cell>
        </row>
        <row r="19">
          <cell r="A19">
            <v>0</v>
          </cell>
          <cell r="B19">
            <v>13</v>
          </cell>
          <cell r="C19">
            <v>7</v>
          </cell>
          <cell r="E19" t="str">
            <v>Taiwan</v>
          </cell>
          <cell r="J19">
            <v>83</v>
          </cell>
          <cell r="L19">
            <v>101</v>
          </cell>
          <cell r="O19">
            <v>99</v>
          </cell>
          <cell r="P19">
            <v>95</v>
          </cell>
          <cell r="Q19">
            <v>-17.821782178217823</v>
          </cell>
          <cell r="R19">
            <v>-16.161616161616163</v>
          </cell>
          <cell r="S19">
            <v>-12.631578947368421</v>
          </cell>
          <cell r="V19">
            <v>132</v>
          </cell>
          <cell r="W19">
            <v>142</v>
          </cell>
          <cell r="X19">
            <v>120</v>
          </cell>
          <cell r="Y19">
            <v>-7.042253521126761</v>
          </cell>
          <cell r="AB19">
            <v>10</v>
          </cell>
        </row>
        <row r="20">
          <cell r="A20" t="str">
            <v>-</v>
          </cell>
          <cell r="B20" t="str">
            <v>-</v>
          </cell>
          <cell r="C20" t="str">
            <v>-</v>
          </cell>
          <cell r="E20" t="str">
            <v>Other</v>
          </cell>
          <cell r="J20" t="str">
            <v>-</v>
          </cell>
          <cell r="L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V20" t="str">
            <v>-</v>
          </cell>
          <cell r="W20">
            <v>-1</v>
          </cell>
          <cell r="X20" t="str">
            <v>-</v>
          </cell>
          <cell r="Y20">
            <v>100</v>
          </cell>
          <cell r="AB20" t="str">
            <v>-</v>
          </cell>
        </row>
        <row r="21">
          <cell r="A21">
            <v>2</v>
          </cell>
          <cell r="B21">
            <v>137</v>
          </cell>
          <cell r="C21">
            <v>115</v>
          </cell>
          <cell r="E21" t="str">
            <v>Asia - Ex India</v>
          </cell>
          <cell r="J21">
            <v>943</v>
          </cell>
          <cell r="L21">
            <v>1090</v>
          </cell>
          <cell r="O21">
            <v>899</v>
          </cell>
          <cell r="P21">
            <v>899</v>
          </cell>
          <cell r="Q21">
            <v>-13.486238532110091</v>
          </cell>
          <cell r="R21">
            <v>4.8943270300333701</v>
          </cell>
          <cell r="S21">
            <v>4.8943270300333701</v>
          </cell>
          <cell r="V21">
            <v>1583</v>
          </cell>
          <cell r="W21">
            <v>1587</v>
          </cell>
          <cell r="X21">
            <v>1313</v>
          </cell>
          <cell r="Y21">
            <v>-0.25204788909892878</v>
          </cell>
          <cell r="AB21">
            <v>20.563594821020562</v>
          </cell>
        </row>
        <row r="22">
          <cell r="A22">
            <v>-1</v>
          </cell>
          <cell r="B22">
            <v>13</v>
          </cell>
          <cell r="C22">
            <v>10</v>
          </cell>
          <cell r="E22" t="str">
            <v>India</v>
          </cell>
          <cell r="J22">
            <v>63</v>
          </cell>
          <cell r="L22">
            <v>101</v>
          </cell>
          <cell r="O22">
            <v>162</v>
          </cell>
          <cell r="P22">
            <v>167</v>
          </cell>
          <cell r="Q22">
            <v>-37.623762376237622</v>
          </cell>
          <cell r="R22">
            <v>-61.111111111111114</v>
          </cell>
          <cell r="S22">
            <v>-62.275449101796404</v>
          </cell>
          <cell r="V22">
            <v>127</v>
          </cell>
          <cell r="W22">
            <v>147</v>
          </cell>
          <cell r="X22">
            <v>189</v>
          </cell>
          <cell r="Y22">
            <v>-13.605442176870747</v>
          </cell>
          <cell r="AB22">
            <v>-32.804232804232804</v>
          </cell>
        </row>
        <row r="23">
          <cell r="A23">
            <v>1</v>
          </cell>
          <cell r="B23">
            <v>150</v>
          </cell>
          <cell r="C23">
            <v>125</v>
          </cell>
          <cell r="E23" t="str">
            <v>Total - Ex Japan</v>
          </cell>
          <cell r="J23">
            <v>1006</v>
          </cell>
          <cell r="L23">
            <v>1192</v>
          </cell>
          <cell r="O23">
            <v>1061</v>
          </cell>
          <cell r="P23">
            <v>1066</v>
          </cell>
          <cell r="Q23">
            <v>-15.604026845637584</v>
          </cell>
          <cell r="R23">
            <v>-5.1837888784165882</v>
          </cell>
          <cell r="S23">
            <v>-5.6285178236397746</v>
          </cell>
          <cell r="V23">
            <v>1710</v>
          </cell>
          <cell r="W23">
            <v>1734</v>
          </cell>
          <cell r="X23">
            <v>1501</v>
          </cell>
          <cell r="Y23">
            <v>-1.3840830449826989</v>
          </cell>
          <cell r="AB23">
            <v>13.924050632911392</v>
          </cell>
        </row>
        <row r="25">
          <cell r="E25" t="str">
            <v>US</v>
          </cell>
        </row>
        <row r="26">
          <cell r="A26">
            <v>0</v>
          </cell>
          <cell r="B26">
            <v>4</v>
          </cell>
          <cell r="C26">
            <v>9</v>
          </cell>
          <cell r="E26" t="str">
            <v>Fixed Annuities</v>
          </cell>
          <cell r="J26">
            <v>29</v>
          </cell>
          <cell r="L26">
            <v>39</v>
          </cell>
          <cell r="O26">
            <v>62</v>
          </cell>
          <cell r="P26">
            <v>65</v>
          </cell>
          <cell r="Q26">
            <v>-25.641025641025642</v>
          </cell>
          <cell r="R26">
            <v>-53.225806451612904</v>
          </cell>
          <cell r="S26">
            <v>-55.384615384615387</v>
          </cell>
          <cell r="V26" t="str">
            <v>-</v>
          </cell>
          <cell r="W26">
            <v>52</v>
          </cell>
          <cell r="X26">
            <v>84</v>
          </cell>
          <cell r="Y26">
            <v>-100</v>
          </cell>
          <cell r="AB26">
            <v>-100</v>
          </cell>
        </row>
        <row r="27">
          <cell r="A27">
            <v>0</v>
          </cell>
          <cell r="B27">
            <v>7</v>
          </cell>
          <cell r="C27">
            <v>8</v>
          </cell>
          <cell r="E27" t="str">
            <v>Fixed Index Annuities</v>
          </cell>
          <cell r="J27">
            <v>58</v>
          </cell>
          <cell r="L27">
            <v>67</v>
          </cell>
          <cell r="O27">
            <v>80</v>
          </cell>
          <cell r="P27">
            <v>84</v>
          </cell>
          <cell r="Q27">
            <v>-13.432835820895523</v>
          </cell>
          <cell r="R27">
            <v>-27.5</v>
          </cell>
          <cell r="S27">
            <v>-30.952380952380953</v>
          </cell>
          <cell r="V27" t="str">
            <v>-</v>
          </cell>
          <cell r="W27">
            <v>89</v>
          </cell>
          <cell r="X27">
            <v>109</v>
          </cell>
          <cell r="Y27">
            <v>-100</v>
          </cell>
          <cell r="AB27">
            <v>-100</v>
          </cell>
          <cell r="AG27" t="str">
            <v>Important note:- Forecast data for US and UK&amp; Europe needs to be Updated manually</v>
          </cell>
        </row>
        <row r="28">
          <cell r="A28">
            <v>0</v>
          </cell>
          <cell r="B28">
            <v>2</v>
          </cell>
          <cell r="C28">
            <v>2</v>
          </cell>
          <cell r="E28" t="str">
            <v>Life</v>
          </cell>
          <cell r="J28">
            <v>14</v>
          </cell>
          <cell r="L28">
            <v>19</v>
          </cell>
          <cell r="O28">
            <v>17</v>
          </cell>
          <cell r="P28">
            <v>18</v>
          </cell>
          <cell r="Q28">
            <v>-26.315789473684209</v>
          </cell>
          <cell r="R28">
            <v>-17.647058823529413</v>
          </cell>
          <cell r="S28">
            <v>-22.222222222222221</v>
          </cell>
          <cell r="V28" t="str">
            <v>-</v>
          </cell>
          <cell r="W28">
            <v>25</v>
          </cell>
          <cell r="X28">
            <v>23</v>
          </cell>
          <cell r="Y28">
            <v>-100</v>
          </cell>
          <cell r="AB28">
            <v>-100</v>
          </cell>
        </row>
        <row r="29">
          <cell r="A29">
            <v>0</v>
          </cell>
          <cell r="B29">
            <v>4</v>
          </cell>
          <cell r="C29" t="str">
            <v>-</v>
          </cell>
          <cell r="E29" t="str">
            <v>Others</v>
          </cell>
          <cell r="J29">
            <v>11</v>
          </cell>
          <cell r="L29">
            <v>35</v>
          </cell>
          <cell r="O29" t="str">
            <v>-</v>
          </cell>
          <cell r="P29" t="str">
            <v>-</v>
          </cell>
          <cell r="Q29">
            <v>-68.571428571428569</v>
          </cell>
          <cell r="R29" t="str">
            <v>-</v>
          </cell>
          <cell r="S29" t="str">
            <v>-</v>
          </cell>
          <cell r="V29" t="str">
            <v>-</v>
          </cell>
          <cell r="W29">
            <v>47</v>
          </cell>
          <cell r="X29" t="str">
            <v>-</v>
          </cell>
          <cell r="Y29">
            <v>-100</v>
          </cell>
          <cell r="AB29" t="str">
            <v>-</v>
          </cell>
        </row>
        <row r="30">
          <cell r="A30">
            <v>2</v>
          </cell>
          <cell r="B30">
            <v>62</v>
          </cell>
          <cell r="C30">
            <v>79</v>
          </cell>
          <cell r="E30" t="str">
            <v>Variable Annuities</v>
          </cell>
          <cell r="J30">
            <v>773</v>
          </cell>
          <cell r="L30">
            <v>561</v>
          </cell>
          <cell r="O30">
            <v>649</v>
          </cell>
          <cell r="P30">
            <v>683</v>
          </cell>
          <cell r="Q30">
            <v>37.789661319073083</v>
          </cell>
          <cell r="R30">
            <v>19.106317411402156</v>
          </cell>
          <cell r="S30">
            <v>13.177159590043924</v>
          </cell>
          <cell r="V30" t="str">
            <v>-</v>
          </cell>
          <cell r="W30">
            <v>748</v>
          </cell>
          <cell r="X30">
            <v>948</v>
          </cell>
          <cell r="Y30">
            <v>-100</v>
          </cell>
          <cell r="AB30">
            <v>-100</v>
          </cell>
        </row>
        <row r="31">
          <cell r="A31">
            <v>3</v>
          </cell>
          <cell r="B31">
            <v>80</v>
          </cell>
          <cell r="C31">
            <v>98</v>
          </cell>
          <cell r="E31" t="str">
            <v>Total</v>
          </cell>
          <cell r="J31">
            <v>886</v>
          </cell>
          <cell r="L31">
            <v>721</v>
          </cell>
          <cell r="O31">
            <v>808</v>
          </cell>
          <cell r="P31">
            <v>850</v>
          </cell>
          <cell r="Q31">
            <v>22.884882108183078</v>
          </cell>
          <cell r="R31">
            <v>9.653465346534654</v>
          </cell>
          <cell r="S31">
            <v>4.2352941176470589</v>
          </cell>
          <cell r="V31">
            <v>1203</v>
          </cell>
          <cell r="W31">
            <v>956</v>
          </cell>
          <cell r="X31">
            <v>1164</v>
          </cell>
          <cell r="Y31">
            <v>25.83682008368201</v>
          </cell>
          <cell r="AB31">
            <v>3.3505154639175259</v>
          </cell>
        </row>
        <row r="33">
          <cell r="E33" t="str">
            <v>UK &amp; Europe</v>
          </cell>
        </row>
        <row r="34">
          <cell r="A34">
            <v>0</v>
          </cell>
          <cell r="B34">
            <v>16</v>
          </cell>
          <cell r="C34">
            <v>15</v>
          </cell>
          <cell r="E34" t="str">
            <v>Corporate Pensions</v>
          </cell>
          <cell r="J34">
            <v>172</v>
          </cell>
          <cell r="L34">
            <v>147</v>
          </cell>
          <cell r="O34">
            <v>169</v>
          </cell>
          <cell r="P34">
            <v>169</v>
          </cell>
          <cell r="Q34">
            <v>17.006802721088434</v>
          </cell>
          <cell r="R34">
            <v>1.7751479289940828</v>
          </cell>
          <cell r="S34">
            <v>1.7751479289940828</v>
          </cell>
          <cell r="V34" t="str">
            <v>-</v>
          </cell>
          <cell r="W34">
            <v>187</v>
          </cell>
          <cell r="X34">
            <v>221</v>
          </cell>
          <cell r="Y34">
            <v>-100</v>
          </cell>
          <cell r="AB34">
            <v>-100</v>
          </cell>
        </row>
        <row r="35">
          <cell r="A35">
            <v>0</v>
          </cell>
          <cell r="B35">
            <v>15</v>
          </cell>
          <cell r="C35">
            <v>17</v>
          </cell>
          <cell r="E35" t="str">
            <v>Individual Annuities</v>
          </cell>
          <cell r="J35">
            <v>115</v>
          </cell>
          <cell r="L35">
            <v>136</v>
          </cell>
          <cell r="O35">
            <v>160</v>
          </cell>
          <cell r="P35">
            <v>160</v>
          </cell>
          <cell r="Q35">
            <v>-15.441176470588236</v>
          </cell>
          <cell r="R35">
            <v>-28.125</v>
          </cell>
          <cell r="S35">
            <v>-28.125</v>
          </cell>
          <cell r="V35" t="str">
            <v>-</v>
          </cell>
          <cell r="W35">
            <v>182</v>
          </cell>
          <cell r="X35">
            <v>205</v>
          </cell>
          <cell r="Y35">
            <v>-100</v>
          </cell>
          <cell r="AB35">
            <v>-100</v>
          </cell>
        </row>
        <row r="36">
          <cell r="A36">
            <v>0</v>
          </cell>
          <cell r="B36">
            <v>18</v>
          </cell>
          <cell r="C36">
            <v>16</v>
          </cell>
          <cell r="E36" t="str">
            <v>Onshore Bonds</v>
          </cell>
          <cell r="J36">
            <v>111</v>
          </cell>
          <cell r="L36">
            <v>110</v>
          </cell>
          <cell r="O36">
            <v>110</v>
          </cell>
          <cell r="P36">
            <v>110</v>
          </cell>
          <cell r="Q36">
            <v>0.90909090909090906</v>
          </cell>
          <cell r="R36">
            <v>0.90909090909090906</v>
          </cell>
          <cell r="S36">
            <v>0.90909090909090906</v>
          </cell>
          <cell r="V36" t="str">
            <v>-</v>
          </cell>
          <cell r="W36">
            <v>161</v>
          </cell>
          <cell r="X36">
            <v>166</v>
          </cell>
          <cell r="Y36">
            <v>-100</v>
          </cell>
          <cell r="AB36">
            <v>-100</v>
          </cell>
        </row>
        <row r="37">
          <cell r="A37">
            <v>0</v>
          </cell>
          <cell r="B37">
            <v>13</v>
          </cell>
          <cell r="C37">
            <v>7</v>
          </cell>
          <cell r="E37" t="str">
            <v>Other Products</v>
          </cell>
          <cell r="J37">
            <v>83</v>
          </cell>
          <cell r="L37">
            <v>112</v>
          </cell>
          <cell r="O37">
            <v>107</v>
          </cell>
          <cell r="P37">
            <v>107</v>
          </cell>
          <cell r="Q37">
            <v>-25.892857142857142</v>
          </cell>
          <cell r="R37">
            <v>-22.429906542056074</v>
          </cell>
          <cell r="S37">
            <v>-22.429906542056074</v>
          </cell>
          <cell r="V37" t="str">
            <v>-</v>
          </cell>
          <cell r="W37">
            <v>150</v>
          </cell>
          <cell r="X37">
            <v>135</v>
          </cell>
          <cell r="Y37">
            <v>-100</v>
          </cell>
          <cell r="AB37">
            <v>-100</v>
          </cell>
        </row>
        <row r="38">
          <cell r="A38">
            <v>0</v>
          </cell>
          <cell r="B38" t="str">
            <v>-</v>
          </cell>
          <cell r="C38">
            <v>1</v>
          </cell>
          <cell r="E38" t="str">
            <v>Wholesale Annuities</v>
          </cell>
          <cell r="J38">
            <v>28</v>
          </cell>
          <cell r="L38" t="str">
            <v>-</v>
          </cell>
          <cell r="O38">
            <v>1</v>
          </cell>
          <cell r="P38">
            <v>1</v>
          </cell>
          <cell r="Q38" t="str">
            <v>-</v>
          </cell>
          <cell r="R38">
            <v>2700</v>
          </cell>
          <cell r="S38">
            <v>2700</v>
          </cell>
          <cell r="V38" t="str">
            <v>-</v>
          </cell>
          <cell r="W38">
            <v>2</v>
          </cell>
          <cell r="X38">
            <v>93</v>
          </cell>
          <cell r="Y38">
            <v>-100</v>
          </cell>
          <cell r="AB38">
            <v>-100</v>
          </cell>
        </row>
        <row r="39">
          <cell r="A39">
            <v>0</v>
          </cell>
          <cell r="B39">
            <v>62</v>
          </cell>
          <cell r="C39">
            <v>56</v>
          </cell>
          <cell r="E39" t="str">
            <v>Total</v>
          </cell>
          <cell r="J39">
            <v>509</v>
          </cell>
          <cell r="L39">
            <v>504</v>
          </cell>
          <cell r="O39">
            <v>548</v>
          </cell>
          <cell r="P39">
            <v>548</v>
          </cell>
          <cell r="Q39">
            <v>0.99206349206349209</v>
          </cell>
          <cell r="R39">
            <v>-7.1167883211678831</v>
          </cell>
          <cell r="S39">
            <v>-7.1167883211678831</v>
          </cell>
          <cell r="V39">
            <v>734</v>
          </cell>
          <cell r="W39">
            <v>682</v>
          </cell>
          <cell r="X39">
            <v>820</v>
          </cell>
          <cell r="Y39">
            <v>7.6246334310850443</v>
          </cell>
          <cell r="AB39">
            <v>-10.487804878048781</v>
          </cell>
        </row>
        <row r="41">
          <cell r="A41">
            <v>5</v>
          </cell>
          <cell r="B41">
            <v>279</v>
          </cell>
          <cell r="C41">
            <v>269</v>
          </cell>
          <cell r="E41" t="str">
            <v>Group Total - Ex India</v>
          </cell>
          <cell r="J41">
            <v>2338</v>
          </cell>
          <cell r="L41">
            <v>2315</v>
          </cell>
          <cell r="O41">
            <v>2255</v>
          </cell>
          <cell r="P41">
            <v>2297</v>
          </cell>
          <cell r="Q41">
            <v>0.99352051835853128</v>
          </cell>
          <cell r="R41">
            <v>3.6807095343680709</v>
          </cell>
          <cell r="S41">
            <v>1.7849368741837179</v>
          </cell>
          <cell r="V41">
            <v>3520</v>
          </cell>
          <cell r="W41">
            <v>3230</v>
          </cell>
          <cell r="X41">
            <v>3304</v>
          </cell>
          <cell r="Y41">
            <v>8.9783281733746136</v>
          </cell>
          <cell r="AB41">
            <v>6.5375302663438255</v>
          </cell>
        </row>
        <row r="43">
          <cell r="A43">
            <v>4</v>
          </cell>
          <cell r="B43">
            <v>292</v>
          </cell>
          <cell r="C43">
            <v>279</v>
          </cell>
          <cell r="E43" t="str">
            <v>Group Total - Ex Japan</v>
          </cell>
          <cell r="J43">
            <v>2401</v>
          </cell>
          <cell r="L43">
            <v>2416</v>
          </cell>
          <cell r="O43">
            <v>2417</v>
          </cell>
          <cell r="P43">
            <v>2464</v>
          </cell>
          <cell r="Q43">
            <v>-0.66225165562913912</v>
          </cell>
          <cell r="R43">
            <v>-0.70335126189491104</v>
          </cell>
          <cell r="S43">
            <v>-2.5974025974025974</v>
          </cell>
          <cell r="V43">
            <v>3647</v>
          </cell>
          <cell r="W43">
            <v>3372</v>
          </cell>
          <cell r="X43">
            <v>3485</v>
          </cell>
          <cell r="Y43">
            <v>7.9952620669233045</v>
          </cell>
          <cell r="AB43">
            <v>4.648493543758967</v>
          </cell>
        </row>
        <row r="49">
          <cell r="AC49" t="str">
            <v>PY</v>
          </cell>
          <cell r="AF49">
            <v>2011</v>
          </cell>
          <cell r="AI49" t="str">
            <v>Plan</v>
          </cell>
        </row>
        <row r="50">
          <cell r="H50" t="str">
            <v>PY</v>
          </cell>
          <cell r="K50">
            <v>2011</v>
          </cell>
          <cell r="M50" t="str">
            <v>Plan</v>
          </cell>
        </row>
      </sheetData>
      <sheetData sheetId="49" refreshError="1"/>
      <sheetData sheetId="50" refreshError="1"/>
      <sheetData sheetId="51" refreshError="1">
        <row r="3">
          <cell r="E3" t="str">
            <v>NBP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2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A7">
            <v>0</v>
          </cell>
          <cell r="B7">
            <v>85</v>
          </cell>
          <cell r="C7">
            <v>87</v>
          </cell>
          <cell r="E7" t="str">
            <v>Asia - Ex Japan</v>
          </cell>
          <cell r="G7">
            <v>637</v>
          </cell>
          <cell r="H7">
            <v>671</v>
          </cell>
          <cell r="I7">
            <v>619</v>
          </cell>
          <cell r="J7">
            <v>621</v>
          </cell>
          <cell r="K7">
            <v>-5.0670640834575265</v>
          </cell>
          <cell r="L7">
            <v>2.9079159935379644</v>
          </cell>
          <cell r="M7">
            <v>2.576489533011272</v>
          </cell>
          <cell r="O7">
            <v>1031</v>
          </cell>
          <cell r="P7">
            <v>1008</v>
          </cell>
          <cell r="Q7">
            <v>900</v>
          </cell>
          <cell r="R7">
            <v>2.2817460317460316</v>
          </cell>
          <cell r="S7">
            <v>14.555555555555555</v>
          </cell>
        </row>
        <row r="8">
          <cell r="A8">
            <v>1</v>
          </cell>
          <cell r="B8">
            <v>49</v>
          </cell>
          <cell r="C8">
            <v>46</v>
          </cell>
          <cell r="E8" t="str">
            <v>US</v>
          </cell>
          <cell r="G8">
            <v>603</v>
          </cell>
          <cell r="H8">
            <v>462</v>
          </cell>
          <cell r="I8">
            <v>507</v>
          </cell>
          <cell r="J8">
            <v>532</v>
          </cell>
          <cell r="K8">
            <v>30.519480519480521</v>
          </cell>
          <cell r="L8">
            <v>18.934911242603551</v>
          </cell>
          <cell r="M8">
            <v>13.345864661654135</v>
          </cell>
          <cell r="O8">
            <v>851</v>
          </cell>
          <cell r="P8">
            <v>617</v>
          </cell>
          <cell r="Q8">
            <v>762</v>
          </cell>
          <cell r="R8">
            <v>37.925445705024309</v>
          </cell>
          <cell r="S8">
            <v>11.679790026246719</v>
          </cell>
        </row>
        <row r="9">
          <cell r="A9">
            <v>0</v>
          </cell>
          <cell r="B9">
            <v>20</v>
          </cell>
          <cell r="C9">
            <v>19</v>
          </cell>
          <cell r="E9" t="str">
            <v>UK &amp; Europe</v>
          </cell>
          <cell r="G9">
            <v>178</v>
          </cell>
          <cell r="H9">
            <v>163</v>
          </cell>
          <cell r="I9">
            <v>192</v>
          </cell>
          <cell r="J9">
            <v>192</v>
          </cell>
          <cell r="K9">
            <v>9.2024539877300615</v>
          </cell>
          <cell r="L9">
            <v>-7.291666666666667</v>
          </cell>
          <cell r="M9">
            <v>-7.291666666666667</v>
          </cell>
          <cell r="O9">
            <v>252</v>
          </cell>
          <cell r="P9">
            <v>219</v>
          </cell>
          <cell r="Q9">
            <v>365</v>
          </cell>
          <cell r="R9">
            <v>15.068493150684931</v>
          </cell>
          <cell r="S9">
            <v>-30.958904109589042</v>
          </cell>
        </row>
        <row r="10">
          <cell r="A10">
            <v>1</v>
          </cell>
          <cell r="B10">
            <v>154</v>
          </cell>
          <cell r="C10">
            <v>152</v>
          </cell>
          <cell r="E10" t="str">
            <v>Group Total - Ex Japan</v>
          </cell>
          <cell r="G10">
            <v>1418</v>
          </cell>
          <cell r="H10">
            <v>1296</v>
          </cell>
          <cell r="I10">
            <v>1318</v>
          </cell>
          <cell r="J10">
            <v>1345</v>
          </cell>
          <cell r="K10">
            <v>9.4135802469135808</v>
          </cell>
          <cell r="L10">
            <v>7.587253414264036</v>
          </cell>
          <cell r="M10">
            <v>5.4275092936802976</v>
          </cell>
          <cell r="O10">
            <v>2134</v>
          </cell>
          <cell r="P10">
            <v>1844</v>
          </cell>
          <cell r="Q10">
            <v>2027</v>
          </cell>
          <cell r="R10">
            <v>15.726681127982646</v>
          </cell>
          <cell r="S10">
            <v>5.2787370498273312</v>
          </cell>
        </row>
        <row r="11">
          <cell r="A11">
            <v>0</v>
          </cell>
          <cell r="B11" t="str">
            <v>-</v>
          </cell>
          <cell r="C11">
            <v>-1</v>
          </cell>
          <cell r="E11" t="str">
            <v>Japan</v>
          </cell>
          <cell r="G11">
            <v>0</v>
          </cell>
          <cell r="H11" t="str">
            <v>-</v>
          </cell>
          <cell r="I11">
            <v>-2</v>
          </cell>
          <cell r="J11">
            <v>-2</v>
          </cell>
          <cell r="K11" t="str">
            <v>-</v>
          </cell>
          <cell r="L11">
            <v>100</v>
          </cell>
          <cell r="M11">
            <v>100</v>
          </cell>
          <cell r="O11" t="str">
            <v>-</v>
          </cell>
          <cell r="P11" t="str">
            <v>-</v>
          </cell>
          <cell r="Q11">
            <v>-1</v>
          </cell>
          <cell r="R11" t="str">
            <v>-</v>
          </cell>
          <cell r="S11">
            <v>100</v>
          </cell>
        </row>
        <row r="12">
          <cell r="A12">
            <v>1</v>
          </cell>
          <cell r="B12">
            <v>154</v>
          </cell>
          <cell r="C12">
            <v>151</v>
          </cell>
          <cell r="E12" t="str">
            <v>Group Total</v>
          </cell>
          <cell r="G12">
            <v>1418</v>
          </cell>
          <cell r="H12">
            <v>1296</v>
          </cell>
          <cell r="I12">
            <v>1316</v>
          </cell>
          <cell r="J12">
            <v>1343</v>
          </cell>
          <cell r="K12">
            <v>9.4135802469135808</v>
          </cell>
          <cell r="L12">
            <v>7.7507598784194531</v>
          </cell>
          <cell r="M12">
            <v>5.5845122859270289</v>
          </cell>
          <cell r="O12">
            <v>2134</v>
          </cell>
          <cell r="P12">
            <v>1844</v>
          </cell>
          <cell r="Q12">
            <v>2026</v>
          </cell>
          <cell r="R12">
            <v>15.726681127982646</v>
          </cell>
          <cell r="S12">
            <v>5.3307008884501483</v>
          </cell>
        </row>
        <row r="16">
          <cell r="E16" t="str">
            <v>NBP Margin</v>
          </cell>
          <cell r="K16" t="str">
            <v>Variances vs</v>
          </cell>
          <cell r="R16" t="str">
            <v>Variances vs</v>
          </cell>
        </row>
        <row r="17">
          <cell r="A17" t="str">
            <v>Month</v>
          </cell>
          <cell r="B17" t="str">
            <v>Month</v>
          </cell>
          <cell r="C17" t="str">
            <v>Month</v>
          </cell>
          <cell r="E17" t="str">
            <v>(% of APE)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YTD</v>
          </cell>
          <cell r="O17" t="str">
            <v>FY</v>
          </cell>
          <cell r="P17" t="str">
            <v>FY</v>
          </cell>
          <cell r="Q17" t="str">
            <v>FY</v>
          </cell>
          <cell r="R17" t="str">
            <v>FY</v>
          </cell>
          <cell r="S17" t="str">
            <v>FY</v>
          </cell>
        </row>
        <row r="18">
          <cell r="A18" t="str">
            <v>Sep-11</v>
          </cell>
          <cell r="B18" t="str">
            <v>Plan</v>
          </cell>
          <cell r="C18" t="str">
            <v>PY</v>
          </cell>
          <cell r="E18" t="str">
            <v>Sep - 2011</v>
          </cell>
          <cell r="G18" t="str">
            <v>Sep-11</v>
          </cell>
          <cell r="H18" t="str">
            <v>Plan</v>
          </cell>
          <cell r="I18" t="str">
            <v>PY</v>
          </cell>
          <cell r="J18" t="str">
            <v>PY</v>
          </cell>
          <cell r="K18" t="str">
            <v>Plan</v>
          </cell>
          <cell r="L18" t="str">
            <v>PY</v>
          </cell>
          <cell r="M18" t="str">
            <v>PY</v>
          </cell>
          <cell r="O18" t="str">
            <v>Q2F</v>
          </cell>
          <cell r="P18" t="str">
            <v>Plan</v>
          </cell>
          <cell r="Q18" t="str">
            <v>PY</v>
          </cell>
          <cell r="R18" t="str">
            <v>Plan</v>
          </cell>
          <cell r="S18" t="str">
            <v>PY</v>
          </cell>
        </row>
        <row r="19">
          <cell r="A19" t="str">
            <v>RER</v>
          </cell>
          <cell r="B19" t="str">
            <v>CER</v>
          </cell>
          <cell r="C19" t="str">
            <v>RER</v>
          </cell>
          <cell r="E19" t="str">
            <v>%</v>
          </cell>
          <cell r="G19" t="str">
            <v>RER</v>
          </cell>
          <cell r="H19" t="str">
            <v>CER</v>
          </cell>
          <cell r="I19" t="str">
            <v>CER</v>
          </cell>
          <cell r="J19" t="str">
            <v>RER</v>
          </cell>
          <cell r="K19" t="str">
            <v>CER</v>
          </cell>
          <cell r="L19" t="str">
            <v>CER</v>
          </cell>
          <cell r="M19" t="str">
            <v>RER</v>
          </cell>
          <cell r="O19" t="str">
            <v>RER</v>
          </cell>
          <cell r="P19" t="str">
            <v>CER</v>
          </cell>
          <cell r="Q19" t="str">
            <v>RER</v>
          </cell>
          <cell r="R19" t="str">
            <v>CER</v>
          </cell>
          <cell r="S19" t="str">
            <v>RER</v>
          </cell>
        </row>
        <row r="20">
          <cell r="A20">
            <v>0</v>
          </cell>
          <cell r="B20">
            <v>57</v>
          </cell>
          <cell r="C20">
            <v>70</v>
          </cell>
          <cell r="E20" t="str">
            <v>Asia - Ex Japan</v>
          </cell>
          <cell r="G20">
            <v>63</v>
          </cell>
          <cell r="H20">
            <v>56</v>
          </cell>
          <cell r="I20">
            <v>58</v>
          </cell>
          <cell r="J20">
            <v>58</v>
          </cell>
          <cell r="K20">
            <v>7</v>
          </cell>
          <cell r="L20">
            <v>5</v>
          </cell>
          <cell r="M20">
            <v>5</v>
          </cell>
          <cell r="O20">
            <v>60.292397660818715</v>
          </cell>
          <cell r="P20">
            <v>58.131487889273359</v>
          </cell>
          <cell r="Q20">
            <v>59.96002664890073</v>
          </cell>
          <cell r="R20">
            <v>2.1609097715453558</v>
          </cell>
          <cell r="S20">
            <v>0.33237101191798502</v>
          </cell>
        </row>
        <row r="21">
          <cell r="A21">
            <v>33</v>
          </cell>
          <cell r="B21">
            <v>61</v>
          </cell>
          <cell r="C21">
            <v>47</v>
          </cell>
          <cell r="E21" t="str">
            <v>US</v>
          </cell>
          <cell r="G21">
            <v>68</v>
          </cell>
          <cell r="H21">
            <v>64</v>
          </cell>
          <cell r="I21">
            <v>63</v>
          </cell>
          <cell r="J21">
            <v>63</v>
          </cell>
          <cell r="K21">
            <v>4</v>
          </cell>
          <cell r="L21">
            <v>5</v>
          </cell>
          <cell r="M21">
            <v>5</v>
          </cell>
          <cell r="O21">
            <v>70.739817123857023</v>
          </cell>
          <cell r="P21">
            <v>64.539748953974893</v>
          </cell>
          <cell r="Q21">
            <v>65.463917525773198</v>
          </cell>
          <cell r="R21">
            <v>6.2000681698821296</v>
          </cell>
          <cell r="S21">
            <v>5.275899598083825</v>
          </cell>
        </row>
        <row r="22">
          <cell r="A22">
            <v>0</v>
          </cell>
          <cell r="B22">
            <v>32</v>
          </cell>
          <cell r="C22">
            <v>34</v>
          </cell>
          <cell r="E22" t="str">
            <v>UK &amp; Europe</v>
          </cell>
          <cell r="G22">
            <v>35</v>
          </cell>
          <cell r="H22">
            <v>32</v>
          </cell>
          <cell r="I22">
            <v>35</v>
          </cell>
          <cell r="J22">
            <v>35</v>
          </cell>
          <cell r="K22">
            <v>3</v>
          </cell>
          <cell r="L22">
            <v>0</v>
          </cell>
          <cell r="M22">
            <v>0</v>
          </cell>
          <cell r="O22">
            <v>34.332425068119889</v>
          </cell>
          <cell r="P22">
            <v>32.111436950146626</v>
          </cell>
          <cell r="Q22">
            <v>44.512195121951223</v>
          </cell>
          <cell r="R22">
            <v>2.2209881179732633</v>
          </cell>
          <cell r="S22">
            <v>-10.179770053831334</v>
          </cell>
        </row>
        <row r="23">
          <cell r="A23">
            <v>25</v>
          </cell>
          <cell r="B23">
            <v>53</v>
          </cell>
          <cell r="C23">
            <v>54</v>
          </cell>
          <cell r="E23" t="str">
            <v>Group Total - Ex Japan</v>
          </cell>
          <cell r="G23">
            <v>59</v>
          </cell>
          <cell r="H23">
            <v>54</v>
          </cell>
          <cell r="I23">
            <v>54</v>
          </cell>
          <cell r="J23">
            <v>55</v>
          </cell>
          <cell r="K23">
            <v>5</v>
          </cell>
          <cell r="L23">
            <v>5</v>
          </cell>
          <cell r="M23">
            <v>4</v>
          </cell>
          <cell r="O23">
            <v>58.51384699753222</v>
          </cell>
          <cell r="P23">
            <v>54.685646500593123</v>
          </cell>
          <cell r="Q23">
            <v>58.163558106169297</v>
          </cell>
          <cell r="R23">
            <v>3.8282004969390968</v>
          </cell>
          <cell r="S23">
            <v>1</v>
          </cell>
        </row>
      </sheetData>
      <sheetData sheetId="52" refreshError="1">
        <row r="4">
          <cell r="P4" t="str">
            <v>PY</v>
          </cell>
          <cell r="T4">
            <v>2011</v>
          </cell>
          <cell r="X4" t="str">
            <v>Plan</v>
          </cell>
        </row>
        <row r="5">
          <cell r="D5" t="str">
            <v>PY</v>
          </cell>
          <cell r="F5">
            <v>2011</v>
          </cell>
          <cell r="H5" t="str">
            <v>Plan</v>
          </cell>
        </row>
        <row r="8">
          <cell r="Q8" t="str">
            <v>PY</v>
          </cell>
          <cell r="U8">
            <v>2011</v>
          </cell>
          <cell r="Y8" t="str">
            <v>Plan</v>
          </cell>
        </row>
        <row r="9">
          <cell r="D9" t="str">
            <v>PY</v>
          </cell>
          <cell r="F9">
            <v>2011</v>
          </cell>
          <cell r="H9" t="str">
            <v>Plan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E5" t="str">
            <v>Sep - 2011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1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1</v>
          </cell>
          <cell r="B8">
            <v>53</v>
          </cell>
          <cell r="C8">
            <v>57</v>
          </cell>
          <cell r="E8" t="str">
            <v>Asia</v>
          </cell>
          <cell r="G8">
            <v>434</v>
          </cell>
          <cell r="H8">
            <v>467</v>
          </cell>
          <cell r="I8">
            <v>392</v>
          </cell>
          <cell r="J8">
            <v>394</v>
          </cell>
          <cell r="K8">
            <v>-7.0663811563169165</v>
          </cell>
          <cell r="L8">
            <v>10.714285714285714</v>
          </cell>
          <cell r="M8">
            <v>10.152284263959391</v>
          </cell>
          <cell r="O8">
            <v>650</v>
          </cell>
          <cell r="P8">
            <v>636</v>
          </cell>
          <cell r="Q8">
            <v>536</v>
          </cell>
          <cell r="R8">
            <v>2.2012578616352201</v>
          </cell>
          <cell r="S8">
            <v>21.268656716417912</v>
          </cell>
        </row>
        <row r="9">
          <cell r="A9">
            <v>1</v>
          </cell>
          <cell r="B9">
            <v>67</v>
          </cell>
          <cell r="C9">
            <v>112</v>
          </cell>
          <cell r="E9" t="str">
            <v>US</v>
          </cell>
          <cell r="G9">
            <v>439</v>
          </cell>
          <cell r="H9">
            <v>559</v>
          </cell>
          <cell r="I9">
            <v>539</v>
          </cell>
          <cell r="J9">
            <v>568</v>
          </cell>
          <cell r="K9">
            <v>-21.466905187835419</v>
          </cell>
          <cell r="L9">
            <v>-18.552875695732837</v>
          </cell>
          <cell r="M9">
            <v>-22.711267605633804</v>
          </cell>
          <cell r="O9">
            <v>766</v>
          </cell>
          <cell r="P9">
            <v>771</v>
          </cell>
          <cell r="Q9">
            <v>833</v>
          </cell>
          <cell r="R9">
            <v>-0.64850843060959795</v>
          </cell>
          <cell r="S9">
            <v>-8.4065244667503141</v>
          </cell>
        </row>
        <row r="10">
          <cell r="A10">
            <v>0</v>
          </cell>
          <cell r="B10">
            <v>46</v>
          </cell>
          <cell r="C10">
            <v>61</v>
          </cell>
          <cell r="E10" t="str">
            <v>UK</v>
          </cell>
          <cell r="G10">
            <v>421</v>
          </cell>
          <cell r="H10">
            <v>418</v>
          </cell>
          <cell r="I10">
            <v>453</v>
          </cell>
          <cell r="J10">
            <v>453</v>
          </cell>
          <cell r="K10">
            <v>0.71770334928229662</v>
          </cell>
          <cell r="L10">
            <v>-7.0640176600441498</v>
          </cell>
          <cell r="M10">
            <v>-7.0640176600441498</v>
          </cell>
          <cell r="O10">
            <v>628</v>
          </cell>
          <cell r="P10">
            <v>561</v>
          </cell>
          <cell r="Q10">
            <v>673</v>
          </cell>
          <cell r="R10">
            <v>11.942959001782532</v>
          </cell>
          <cell r="S10">
            <v>-6.6864784546805351</v>
          </cell>
        </row>
        <row r="11">
          <cell r="A11">
            <v>2</v>
          </cell>
          <cell r="B11">
            <v>166</v>
          </cell>
          <cell r="C11">
            <v>230</v>
          </cell>
          <cell r="E11" t="str">
            <v>Total</v>
          </cell>
          <cell r="G11">
            <v>1294</v>
          </cell>
          <cell r="H11">
            <v>1444</v>
          </cell>
          <cell r="I11">
            <v>1384</v>
          </cell>
          <cell r="J11">
            <v>1415</v>
          </cell>
          <cell r="K11">
            <v>-10.387811634349031</v>
          </cell>
          <cell r="L11">
            <v>-6.502890173410405</v>
          </cell>
          <cell r="M11">
            <v>-8.5512367491166081</v>
          </cell>
          <cell r="O11">
            <v>2044</v>
          </cell>
          <cell r="P11">
            <v>1968</v>
          </cell>
          <cell r="Q11">
            <v>2042</v>
          </cell>
          <cell r="R11">
            <v>3.8716250636780436</v>
          </cell>
          <cell r="S11">
            <v>4.9067713444553483E-2</v>
          </cell>
        </row>
        <row r="13">
          <cell r="E13" t="str">
            <v>Non LT Business Profit</v>
          </cell>
        </row>
        <row r="14">
          <cell r="A14">
            <v>0</v>
          </cell>
          <cell r="B14">
            <v>22</v>
          </cell>
          <cell r="C14">
            <v>24</v>
          </cell>
          <cell r="E14" t="str">
            <v>M&amp;G</v>
          </cell>
          <cell r="G14">
            <v>236</v>
          </cell>
          <cell r="H14">
            <v>193</v>
          </cell>
          <cell r="I14">
            <v>193</v>
          </cell>
          <cell r="J14">
            <v>193</v>
          </cell>
          <cell r="K14">
            <v>22.279792746113991</v>
          </cell>
          <cell r="L14">
            <v>22.279792746113991</v>
          </cell>
          <cell r="M14">
            <v>22.279792746113991</v>
          </cell>
          <cell r="O14">
            <v>292</v>
          </cell>
          <cell r="P14">
            <v>257</v>
          </cell>
          <cell r="Q14">
            <v>284</v>
          </cell>
          <cell r="R14">
            <v>13.618677042801556</v>
          </cell>
          <cell r="S14">
            <v>2.816901408450704</v>
          </cell>
        </row>
        <row r="15">
          <cell r="A15">
            <v>0</v>
          </cell>
          <cell r="B15">
            <v>6</v>
          </cell>
          <cell r="C15">
            <v>4</v>
          </cell>
          <cell r="E15" t="str">
            <v>Pru Cap</v>
          </cell>
          <cell r="G15">
            <v>44</v>
          </cell>
          <cell r="H15">
            <v>47</v>
          </cell>
          <cell r="I15">
            <v>41</v>
          </cell>
          <cell r="J15">
            <v>41</v>
          </cell>
          <cell r="K15">
            <v>-6.3829787234042552</v>
          </cell>
          <cell r="L15">
            <v>7.3170731707317076</v>
          </cell>
          <cell r="M15">
            <v>7.3170731707317076</v>
          </cell>
          <cell r="O15">
            <v>64</v>
          </cell>
          <cell r="P15">
            <v>59</v>
          </cell>
          <cell r="Q15" t="str">
            <v>-</v>
          </cell>
          <cell r="R15">
            <v>8.4745762711864412</v>
          </cell>
          <cell r="S15" t="str">
            <v>-</v>
          </cell>
        </row>
        <row r="16">
          <cell r="A16">
            <v>0</v>
          </cell>
          <cell r="B16">
            <v>8</v>
          </cell>
          <cell r="C16">
            <v>6</v>
          </cell>
          <cell r="E16" t="str">
            <v>Asia Asset Management</v>
          </cell>
          <cell r="G16">
            <v>55</v>
          </cell>
          <cell r="H16">
            <v>61</v>
          </cell>
          <cell r="I16">
            <v>52</v>
          </cell>
          <cell r="J16">
            <v>52</v>
          </cell>
          <cell r="K16">
            <v>-9.8360655737704921</v>
          </cell>
          <cell r="L16">
            <v>5.7692307692307692</v>
          </cell>
          <cell r="M16">
            <v>5.7692307692307692</v>
          </cell>
          <cell r="O16">
            <v>85</v>
          </cell>
          <cell r="P16">
            <v>86</v>
          </cell>
          <cell r="Q16">
            <v>72</v>
          </cell>
          <cell r="R16">
            <v>-1.1627906976744187</v>
          </cell>
          <cell r="S16">
            <v>18.05555555555555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5</v>
          </cell>
          <cell r="H17">
            <v>4</v>
          </cell>
          <cell r="I17">
            <v>2</v>
          </cell>
          <cell r="J17">
            <v>2</v>
          </cell>
          <cell r="K17">
            <v>25</v>
          </cell>
          <cell r="L17">
            <v>150</v>
          </cell>
          <cell r="M17">
            <v>150</v>
          </cell>
          <cell r="O17">
            <v>10</v>
          </cell>
          <cell r="P17">
            <v>7</v>
          </cell>
          <cell r="Q17">
            <v>1</v>
          </cell>
          <cell r="R17">
            <v>42.857142857142854</v>
          </cell>
          <cell r="S17">
            <v>900</v>
          </cell>
        </row>
        <row r="18">
          <cell r="A18">
            <v>0</v>
          </cell>
          <cell r="B18">
            <v>1</v>
          </cell>
          <cell r="C18">
            <v>1</v>
          </cell>
          <cell r="E18" t="str">
            <v>US Broker-dealer</v>
          </cell>
          <cell r="G18">
            <v>15</v>
          </cell>
          <cell r="H18">
            <v>4</v>
          </cell>
          <cell r="I18">
            <v>14</v>
          </cell>
          <cell r="J18">
            <v>14</v>
          </cell>
          <cell r="K18">
            <v>275</v>
          </cell>
          <cell r="L18">
            <v>7.1428571428571432</v>
          </cell>
          <cell r="M18">
            <v>7.1428571428571432</v>
          </cell>
          <cell r="O18">
            <v>19</v>
          </cell>
          <cell r="P18">
            <v>6</v>
          </cell>
          <cell r="Q18">
            <v>21</v>
          </cell>
          <cell r="R18">
            <v>216.66666666666666</v>
          </cell>
          <cell r="S18">
            <v>-9.5238095238095237</v>
          </cell>
        </row>
        <row r="19">
          <cell r="A19">
            <v>0</v>
          </cell>
          <cell r="B19">
            <v>3</v>
          </cell>
          <cell r="C19">
            <v>3</v>
          </cell>
          <cell r="E19" t="str">
            <v>UK GI Commission</v>
          </cell>
          <cell r="G19">
            <v>27</v>
          </cell>
          <cell r="H19">
            <v>29</v>
          </cell>
          <cell r="I19">
            <v>34</v>
          </cell>
          <cell r="J19">
            <v>34</v>
          </cell>
          <cell r="K19">
            <v>-6.8965517241379306</v>
          </cell>
          <cell r="L19">
            <v>-20.588235294117649</v>
          </cell>
          <cell r="M19">
            <v>-20.588235294117649</v>
          </cell>
          <cell r="O19">
            <v>39</v>
          </cell>
          <cell r="P19">
            <v>38</v>
          </cell>
          <cell r="Q19">
            <v>46</v>
          </cell>
          <cell r="R19">
            <v>2.6315789473684212</v>
          </cell>
          <cell r="S19">
            <v>-15.217391304347826</v>
          </cell>
        </row>
        <row r="20">
          <cell r="A20">
            <v>0</v>
          </cell>
          <cell r="B20">
            <v>41</v>
          </cell>
          <cell r="C20">
            <v>38</v>
          </cell>
          <cell r="E20" t="str">
            <v>Total</v>
          </cell>
          <cell r="G20">
            <v>382</v>
          </cell>
          <cell r="H20">
            <v>338</v>
          </cell>
          <cell r="I20">
            <v>336</v>
          </cell>
          <cell r="J20">
            <v>336</v>
          </cell>
          <cell r="K20">
            <v>13.017751479289942</v>
          </cell>
          <cell r="L20">
            <v>13.69047619047619</v>
          </cell>
          <cell r="M20">
            <v>13.69047619047619</v>
          </cell>
          <cell r="O20">
            <v>509</v>
          </cell>
          <cell r="P20">
            <v>453</v>
          </cell>
          <cell r="Q20">
            <v>424</v>
          </cell>
          <cell r="R20">
            <v>12.362030905077262</v>
          </cell>
          <cell r="S20">
            <v>20.047169811320753</v>
          </cell>
        </row>
        <row r="22">
          <cell r="E22" t="str">
            <v>Expenses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Asian Development Expenses</v>
          </cell>
          <cell r="G23">
            <v>-3</v>
          </cell>
          <cell r="H23">
            <v>-3</v>
          </cell>
          <cell r="I23">
            <v>-4</v>
          </cell>
          <cell r="J23">
            <v>-4</v>
          </cell>
          <cell r="K23">
            <v>0</v>
          </cell>
          <cell r="L23">
            <v>25</v>
          </cell>
          <cell r="M23">
            <v>25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-25</v>
          </cell>
        </row>
        <row r="24">
          <cell r="A24">
            <v>0</v>
          </cell>
          <cell r="B24">
            <v>0</v>
          </cell>
          <cell r="C24">
            <v>-16</v>
          </cell>
          <cell r="E24" t="str">
            <v>GHO Expenses</v>
          </cell>
          <cell r="G24">
            <v>-114</v>
          </cell>
          <cell r="H24">
            <v>-115</v>
          </cell>
          <cell r="I24">
            <v>-130</v>
          </cell>
          <cell r="J24">
            <v>-130</v>
          </cell>
          <cell r="K24">
            <v>0.86956521739130432</v>
          </cell>
          <cell r="L24">
            <v>12.307692307692308</v>
          </cell>
          <cell r="M24">
            <v>12.307692307692308</v>
          </cell>
          <cell r="O24">
            <v>-169</v>
          </cell>
          <cell r="P24">
            <v>-174</v>
          </cell>
          <cell r="Q24">
            <v>-172</v>
          </cell>
          <cell r="R24">
            <v>2.8735632183908044</v>
          </cell>
          <cell r="S24">
            <v>1.7441860465116279</v>
          </cell>
        </row>
        <row r="25">
          <cell r="A25">
            <v>0</v>
          </cell>
          <cell r="B25">
            <v>0</v>
          </cell>
          <cell r="C25">
            <v>-19</v>
          </cell>
          <cell r="E25" t="str">
            <v>Interest Expenses</v>
          </cell>
          <cell r="G25">
            <v>-183</v>
          </cell>
          <cell r="H25">
            <v>-168</v>
          </cell>
          <cell r="I25">
            <v>-183</v>
          </cell>
          <cell r="J25">
            <v>-183</v>
          </cell>
          <cell r="K25">
            <v>-8.9285714285714288</v>
          </cell>
          <cell r="L25">
            <v>0</v>
          </cell>
          <cell r="M25">
            <v>0</v>
          </cell>
          <cell r="O25">
            <v>-285</v>
          </cell>
          <cell r="P25">
            <v>-253</v>
          </cell>
          <cell r="Q25">
            <v>-227</v>
          </cell>
          <cell r="R25">
            <v>-12.648221343873518</v>
          </cell>
          <cell r="S25">
            <v>-25.550660792951543</v>
          </cell>
        </row>
        <row r="26">
          <cell r="A26">
            <v>0</v>
          </cell>
          <cell r="B26">
            <v>-9</v>
          </cell>
          <cell r="C26">
            <v>-28</v>
          </cell>
          <cell r="E26" t="str">
            <v>Other Exp. Inc. Restructuring</v>
          </cell>
          <cell r="G26">
            <v>-78</v>
          </cell>
          <cell r="H26">
            <v>-98</v>
          </cell>
          <cell r="I26">
            <v>-98</v>
          </cell>
          <cell r="J26">
            <v>-98</v>
          </cell>
          <cell r="K26">
            <v>20.408163265306122</v>
          </cell>
          <cell r="L26">
            <v>20.408163265306122</v>
          </cell>
          <cell r="M26">
            <v>20.408163265306122</v>
          </cell>
          <cell r="O26">
            <v>-74</v>
          </cell>
          <cell r="P26">
            <v>-131</v>
          </cell>
          <cell r="Q26">
            <v>-122</v>
          </cell>
          <cell r="R26">
            <v>43.511450381679388</v>
          </cell>
          <cell r="S26">
            <v>39.344262295081968</v>
          </cell>
        </row>
        <row r="27">
          <cell r="A27">
            <v>0</v>
          </cell>
          <cell r="B27">
            <v>-9</v>
          </cell>
          <cell r="C27">
            <v>-63</v>
          </cell>
          <cell r="E27" t="str">
            <v>Total</v>
          </cell>
          <cell r="G27">
            <v>-378</v>
          </cell>
          <cell r="H27">
            <v>-384</v>
          </cell>
          <cell r="I27">
            <v>-415</v>
          </cell>
          <cell r="J27">
            <v>-415</v>
          </cell>
          <cell r="K27">
            <v>1.5625</v>
          </cell>
          <cell r="L27">
            <v>8.9156626506024104</v>
          </cell>
          <cell r="M27">
            <v>8.9156626506024104</v>
          </cell>
          <cell r="O27">
            <v>-533</v>
          </cell>
          <cell r="P27">
            <v>-563</v>
          </cell>
          <cell r="Q27">
            <v>-525</v>
          </cell>
          <cell r="R27">
            <v>5.3285968028419184</v>
          </cell>
          <cell r="S27">
            <v>-1.5238095238095237</v>
          </cell>
        </row>
        <row r="29">
          <cell r="A29">
            <v>2</v>
          </cell>
          <cell r="B29">
            <v>198</v>
          </cell>
          <cell r="C29">
            <v>205</v>
          </cell>
          <cell r="E29" t="str">
            <v>Group Total</v>
          </cell>
          <cell r="G29">
            <v>1298</v>
          </cell>
          <cell r="H29">
            <v>1398</v>
          </cell>
          <cell r="I29">
            <v>1305</v>
          </cell>
          <cell r="J29">
            <v>1336</v>
          </cell>
          <cell r="K29">
            <v>-7.1530758226037197</v>
          </cell>
          <cell r="L29">
            <v>-0.53639846743295017</v>
          </cell>
          <cell r="M29">
            <v>-2.8443113772455089</v>
          </cell>
          <cell r="O29">
            <v>2020</v>
          </cell>
          <cell r="P29">
            <v>1858</v>
          </cell>
          <cell r="Q29">
            <v>1941</v>
          </cell>
          <cell r="R29">
            <v>8.7190527448869748</v>
          </cell>
          <cell r="S29">
            <v>4.070066975785677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spiec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Qa"/>
      <sheetName val="AR"/>
      <sheetName val="AS"/>
      <sheetName val="AT"/>
      <sheetName val="AU"/>
      <sheetName val="AV"/>
      <sheetName val="AW"/>
      <sheetName val="AX"/>
      <sheetName val="AY"/>
      <sheetName val="AZ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  <sheetName val="BK"/>
      <sheetName val="BL"/>
      <sheetName val="BM"/>
      <sheetName val="BN"/>
      <sheetName val="BO"/>
      <sheetName val="BP"/>
      <sheetName val="BQ"/>
      <sheetName val="BR"/>
      <sheetName val="Data"/>
      <sheetName val="Index"/>
      <sheetName val="SheetOfNames"/>
      <sheetName val="VisibleHMITArray"/>
      <sheetName val="VisibleInputArray"/>
      <sheetName val="SundrySubs"/>
      <sheetName val="WorksheetFunctions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80">
          <cell r="C80">
            <v>0.21450293325621494</v>
          </cell>
        </row>
        <row r="81">
          <cell r="C81">
            <v>0.2145029332562149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12">
          <cell r="B12">
            <v>0.3</v>
          </cell>
        </row>
        <row r="13">
          <cell r="B13">
            <v>0.3</v>
          </cell>
        </row>
        <row r="15">
          <cell r="B15">
            <v>182</v>
          </cell>
        </row>
        <row r="16">
          <cell r="B16">
            <v>183</v>
          </cell>
        </row>
        <row r="36">
          <cell r="B36">
            <v>0</v>
          </cell>
        </row>
        <row r="38">
          <cell r="C38" t="str">
            <v/>
          </cell>
        </row>
        <row r="44">
          <cell r="B44">
            <v>36800</v>
          </cell>
        </row>
        <row r="53">
          <cell r="B53">
            <v>365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Cards2"/>
      <sheetName val="Column"/>
      <sheetName val="Bar"/>
      <sheetName val="Area"/>
      <sheetName val="Combination Chart"/>
      <sheetName val="Comparison"/>
      <sheetName val="Trend Line"/>
      <sheetName val="Histograph"/>
      <sheetName val="Flying Brick"/>
      <sheetName val="EP Per Unit"/>
      <sheetName val="Spread vs. Net Assets"/>
      <sheetName val="Global Lookups"/>
      <sheetName val="Targets"/>
      <sheetName val="b"/>
      <sheetName val="Consolidated+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les 7+5"/>
      <sheetName val="Sales 2001"/>
      <sheetName val="Sales Plan"/>
      <sheetName val="Sales Channels"/>
      <sheetName val="FUM 7+5"/>
      <sheetName val="FUM 2002"/>
      <sheetName val="FUM Plan"/>
      <sheetName val="PL"/>
      <sheetName val="PL 2002"/>
      <sheetName val="IMF 7+5"/>
      <sheetName val="IMF 2002"/>
      <sheetName val="Hdcount 7+5"/>
      <sheetName val="Hdcount 2001"/>
      <sheetName val="Hdcount Plan"/>
      <sheetName val="BS"/>
      <sheetName val="Capex 7+5"/>
      <sheetName val="Capex 2001"/>
      <sheetName val="Capex Summary"/>
      <sheetName val="Capital re GHO"/>
      <sheetName val="Cashflow"/>
      <sheetName val="Assumptions"/>
      <sheetName val="Inputs"/>
    </sheetNames>
    <sheetDataSet>
      <sheetData sheetId="0" refreshError="1">
        <row r="2">
          <cell r="K2" t="str">
            <v>2001 7 + 5 Forecast / 2002 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>
        <row r="1">
          <cell r="A1" t="b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&amp;G Data Checks"/>
      <sheetName val="Summary - Ex NZD"/>
      <sheetName val="Group FX Rates GFMI Hidden Tab"/>
      <sheetName val="M&amp;G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ate</v>
          </cell>
          <cell r="B2" t="str">
            <v>Currency</v>
          </cell>
          <cell r="C2" t="str">
            <v>Description</v>
          </cell>
          <cell r="D2" t="str">
            <v>Rate</v>
          </cell>
          <cell r="E2" t="str">
            <v>Month</v>
          </cell>
          <cell r="G2" t="str">
            <v>Copy / Paste data from monthly source file</v>
          </cell>
        </row>
        <row r="3">
          <cell r="C3" t="str">
            <v>AUSTRALIAN DOLLAR</v>
          </cell>
        </row>
        <row r="4">
          <cell r="C4" t="str">
            <v>AUSTRALIAN DOLLAR</v>
          </cell>
        </row>
        <row r="5">
          <cell r="C5" t="str">
            <v>AUSTRALIAN DOLLAR</v>
          </cell>
        </row>
        <row r="6">
          <cell r="C6" t="str">
            <v>AUSTRALIAN DOLLAR</v>
          </cell>
        </row>
        <row r="7">
          <cell r="C7" t="str">
            <v>AUSTRALIAN DOLLAR</v>
          </cell>
        </row>
        <row r="8">
          <cell r="C8" t="str">
            <v>AUSTRALIAN DOLLAR</v>
          </cell>
        </row>
        <row r="9">
          <cell r="C9" t="str">
            <v>AUSTRALIAN DOLLAR</v>
          </cell>
        </row>
        <row r="10">
          <cell r="C10" t="str">
            <v>AUSTRALIAN DOLLAR</v>
          </cell>
        </row>
        <row r="11">
          <cell r="C11" t="str">
            <v>AUSTRALIAN DOLLAR</v>
          </cell>
        </row>
        <row r="12">
          <cell r="C12" t="str">
            <v>AUSTRALIAN DOLLAR</v>
          </cell>
        </row>
        <row r="13">
          <cell r="C13" t="str">
            <v>AUSTRALIAN DOLLAR</v>
          </cell>
        </row>
        <row r="14">
          <cell r="C14" t="str">
            <v>AUSTRALIAN DOLLAR</v>
          </cell>
        </row>
        <row r="15">
          <cell r="C15" t="str">
            <v>AUSTRALIAN DOLLAR</v>
          </cell>
        </row>
        <row r="16">
          <cell r="C16" t="str">
            <v>AUSTRALIAN DOLLAR</v>
          </cell>
        </row>
        <row r="17">
          <cell r="C17" t="str">
            <v>AUSTRALIAN DOLLAR</v>
          </cell>
        </row>
        <row r="18">
          <cell r="C18" t="str">
            <v>AUSTRALIAN DOLLAR</v>
          </cell>
        </row>
        <row r="19">
          <cell r="C19" t="str">
            <v>AUSTRALIAN DOLLAR</v>
          </cell>
        </row>
        <row r="20">
          <cell r="C20" t="str">
            <v>AUSTRALIAN DOLLAR</v>
          </cell>
        </row>
        <row r="21">
          <cell r="C21" t="str">
            <v>AUSTRALIAN DOLLAR</v>
          </cell>
        </row>
        <row r="22">
          <cell r="C22" t="str">
            <v>AUSTRALIAN DOLLAR</v>
          </cell>
        </row>
        <row r="23">
          <cell r="C23" t="str">
            <v>AUSTRALIAN DOLLAR</v>
          </cell>
        </row>
        <row r="24">
          <cell r="C24" t="str">
            <v>AUSTRALIAN DOLLAR</v>
          </cell>
        </row>
        <row r="25">
          <cell r="C25" t="str">
            <v>AUSTRALIAN DOLLAR</v>
          </cell>
        </row>
        <row r="26">
          <cell r="C26" t="str">
            <v>BAHRAIN DINAR</v>
          </cell>
        </row>
        <row r="27">
          <cell r="C27" t="str">
            <v>BAHRAIN DINAR</v>
          </cell>
        </row>
        <row r="28">
          <cell r="C28" t="str">
            <v>BAHRAIN DINAR</v>
          </cell>
        </row>
        <row r="29">
          <cell r="C29" t="str">
            <v>BAHRAIN DINAR</v>
          </cell>
        </row>
        <row r="30">
          <cell r="C30" t="str">
            <v>BAHRAIN DINAR</v>
          </cell>
        </row>
        <row r="31">
          <cell r="C31" t="str">
            <v>BAHRAIN DINAR</v>
          </cell>
        </row>
        <row r="32">
          <cell r="C32" t="str">
            <v>BAHRAIN DINAR</v>
          </cell>
        </row>
        <row r="33">
          <cell r="C33" t="str">
            <v>BAHRAIN DINAR</v>
          </cell>
        </row>
        <row r="34">
          <cell r="C34" t="str">
            <v>BAHRAIN DINAR</v>
          </cell>
        </row>
        <row r="35">
          <cell r="C35" t="str">
            <v>BAHRAIN DINAR</v>
          </cell>
        </row>
        <row r="36">
          <cell r="C36" t="str">
            <v>BAHRAIN DINAR</v>
          </cell>
        </row>
        <row r="37">
          <cell r="C37" t="str">
            <v>BAHRAIN DINAR</v>
          </cell>
        </row>
        <row r="38">
          <cell r="C38" t="str">
            <v>BAHRAIN DINAR</v>
          </cell>
        </row>
        <row r="39">
          <cell r="C39" t="str">
            <v>BAHRAIN DINAR</v>
          </cell>
        </row>
        <row r="40">
          <cell r="C40" t="str">
            <v>BAHRAIN DINAR</v>
          </cell>
        </row>
        <row r="41">
          <cell r="C41" t="str">
            <v>BAHRAIN DINAR</v>
          </cell>
        </row>
        <row r="42">
          <cell r="C42" t="str">
            <v>BAHRAIN DINAR</v>
          </cell>
        </row>
        <row r="43">
          <cell r="C43" t="str">
            <v>BAHRAIN DINAR</v>
          </cell>
        </row>
        <row r="44">
          <cell r="C44" t="str">
            <v>BAHRAIN DINAR</v>
          </cell>
        </row>
        <row r="45">
          <cell r="C45" t="str">
            <v>BAHRAIN DINAR</v>
          </cell>
        </row>
        <row r="46">
          <cell r="C46" t="str">
            <v>BAHRAIN DINAR</v>
          </cell>
        </row>
        <row r="47">
          <cell r="C47" t="str">
            <v>BAHRAIN DINAR</v>
          </cell>
        </row>
        <row r="48">
          <cell r="C48" t="str">
            <v>BAHRAIN DINAR</v>
          </cell>
        </row>
        <row r="49">
          <cell r="C49" t="str">
            <v>BRUNEI DOLLAR</v>
          </cell>
        </row>
        <row r="50">
          <cell r="C50" t="str">
            <v>BRUNEI DOLLAR</v>
          </cell>
        </row>
        <row r="51">
          <cell r="C51" t="str">
            <v>BRUNEI DOLLAR</v>
          </cell>
        </row>
        <row r="52">
          <cell r="C52" t="str">
            <v>BRUNEI DOLLAR</v>
          </cell>
        </row>
        <row r="53">
          <cell r="C53" t="str">
            <v>BRUNEI DOLLAR</v>
          </cell>
        </row>
        <row r="54">
          <cell r="C54" t="str">
            <v>BRUNEI DOLLAR</v>
          </cell>
        </row>
        <row r="55">
          <cell r="C55" t="str">
            <v>BRUNEI DOLLAR</v>
          </cell>
        </row>
        <row r="56">
          <cell r="C56" t="str">
            <v>BRUNEI DOLLAR</v>
          </cell>
        </row>
        <row r="57">
          <cell r="C57" t="str">
            <v>BRUNEI DOLLAR</v>
          </cell>
        </row>
        <row r="58">
          <cell r="C58" t="str">
            <v>BRUNEI DOLLAR</v>
          </cell>
        </row>
        <row r="59">
          <cell r="C59" t="str">
            <v>BRUNEI DOLLAR</v>
          </cell>
        </row>
        <row r="60">
          <cell r="C60" t="str">
            <v>BRUNEI DOLLAR</v>
          </cell>
        </row>
        <row r="61">
          <cell r="C61" t="str">
            <v>BRUNEI DOLLAR</v>
          </cell>
        </row>
        <row r="62">
          <cell r="C62" t="str">
            <v>BRUNEI DOLLAR</v>
          </cell>
        </row>
        <row r="63">
          <cell r="C63" t="str">
            <v>BRUNEI DOLLAR</v>
          </cell>
        </row>
        <row r="64">
          <cell r="C64" t="str">
            <v>BRUNEI DOLLAR</v>
          </cell>
        </row>
        <row r="65">
          <cell r="C65" t="str">
            <v>BRUNEI DOLLAR</v>
          </cell>
        </row>
        <row r="66">
          <cell r="C66" t="str">
            <v>BRUNEI DOLLAR</v>
          </cell>
        </row>
        <row r="67">
          <cell r="C67" t="str">
            <v>BRUNEI DOLLAR</v>
          </cell>
        </row>
        <row r="68">
          <cell r="C68" t="str">
            <v>BRUNEI DOLLAR</v>
          </cell>
        </row>
        <row r="69">
          <cell r="C69" t="str">
            <v>BRUNEI DOLLAR</v>
          </cell>
        </row>
        <row r="70">
          <cell r="C70" t="str">
            <v>BRUNEI DOLLAR</v>
          </cell>
        </row>
        <row r="71">
          <cell r="C71" t="str">
            <v>BRUNEI DOLLAR</v>
          </cell>
        </row>
        <row r="72">
          <cell r="C72" t="str">
            <v>CAMBODIAN RIEL</v>
          </cell>
        </row>
        <row r="73">
          <cell r="C73" t="str">
            <v>CAMBODIAN RIEL</v>
          </cell>
        </row>
        <row r="74">
          <cell r="C74" t="str">
            <v>CAMBODIAN RIEL</v>
          </cell>
        </row>
        <row r="75">
          <cell r="C75" t="str">
            <v>CAMBODIAN RIEL</v>
          </cell>
        </row>
        <row r="76">
          <cell r="C76" t="str">
            <v>CAMBODIAN RIEL</v>
          </cell>
        </row>
        <row r="77">
          <cell r="C77" t="str">
            <v>CAMBODIAN RIEL</v>
          </cell>
        </row>
        <row r="78">
          <cell r="C78" t="str">
            <v>CAMBODIAN RIEL</v>
          </cell>
        </row>
        <row r="79">
          <cell r="C79" t="str">
            <v>CAMBODIAN RIEL</v>
          </cell>
        </row>
        <row r="80">
          <cell r="C80" t="str">
            <v>CAMBODIAN RIEL</v>
          </cell>
        </row>
        <row r="81">
          <cell r="C81" t="str">
            <v>CAMBODIAN RIEL</v>
          </cell>
        </row>
        <row r="82">
          <cell r="C82" t="str">
            <v>CAMBODIAN RIEL</v>
          </cell>
        </row>
        <row r="83">
          <cell r="C83" t="str">
            <v>CAMBODIAN RIEL</v>
          </cell>
        </row>
        <row r="84">
          <cell r="C84" t="str">
            <v>CAMBODIAN RIEL</v>
          </cell>
        </row>
        <row r="85">
          <cell r="C85" t="str">
            <v>CAMBODIAN RIEL</v>
          </cell>
        </row>
        <row r="86">
          <cell r="C86" t="str">
            <v>CAMBODIAN RIEL</v>
          </cell>
        </row>
        <row r="87">
          <cell r="C87" t="str">
            <v>CAMBODIAN RIEL</v>
          </cell>
        </row>
        <row r="88">
          <cell r="C88" t="str">
            <v>CAMBODIAN RIEL</v>
          </cell>
        </row>
        <row r="89">
          <cell r="C89" t="str">
            <v>CAMBODIAN RIEL</v>
          </cell>
        </row>
        <row r="90">
          <cell r="C90" t="str">
            <v>CAMBODIAN RIEL</v>
          </cell>
        </row>
        <row r="91">
          <cell r="C91" t="str">
            <v>CAMBODIAN RIEL</v>
          </cell>
        </row>
        <row r="92">
          <cell r="C92" t="str">
            <v>CAMBODIAN RIEL</v>
          </cell>
        </row>
        <row r="93">
          <cell r="C93" t="str">
            <v>CAMBODIAN RIEL</v>
          </cell>
        </row>
        <row r="94">
          <cell r="C94" t="str">
            <v>CAMBODIAN RIEL</v>
          </cell>
        </row>
        <row r="95">
          <cell r="C95" t="str">
            <v>CANADIAN DOLLAR</v>
          </cell>
        </row>
        <row r="96">
          <cell r="C96" t="str">
            <v>CANADIAN DOLLAR</v>
          </cell>
        </row>
        <row r="97">
          <cell r="C97" t="str">
            <v>CANADIAN DOLLAR</v>
          </cell>
        </row>
        <row r="98">
          <cell r="C98" t="str">
            <v>CANADIAN DOLLAR</v>
          </cell>
        </row>
        <row r="99">
          <cell r="C99" t="str">
            <v>CANADIAN DOLLAR</v>
          </cell>
        </row>
        <row r="100">
          <cell r="C100" t="str">
            <v>CANADIAN DOLLAR</v>
          </cell>
        </row>
        <row r="101">
          <cell r="C101" t="str">
            <v>CANADIAN DOLLAR</v>
          </cell>
        </row>
        <row r="102">
          <cell r="C102" t="str">
            <v>CANADIAN DOLLAR</v>
          </cell>
        </row>
        <row r="103">
          <cell r="C103" t="str">
            <v>CANADIAN DOLLAR</v>
          </cell>
        </row>
        <row r="104">
          <cell r="C104" t="str">
            <v>CANADIAN DOLLAR</v>
          </cell>
        </row>
        <row r="105">
          <cell r="C105" t="str">
            <v>CANADIAN DOLLAR</v>
          </cell>
        </row>
        <row r="106">
          <cell r="C106" t="str">
            <v>CANADIAN DOLLAR</v>
          </cell>
        </row>
        <row r="107">
          <cell r="C107" t="str">
            <v>CANADIAN DOLLAR</v>
          </cell>
        </row>
        <row r="108">
          <cell r="C108" t="str">
            <v>CANADIAN DOLLAR</v>
          </cell>
        </row>
        <row r="109">
          <cell r="C109" t="str">
            <v>CANADIAN DOLLAR</v>
          </cell>
        </row>
        <row r="110">
          <cell r="C110" t="str">
            <v>CANADIAN DOLLAR</v>
          </cell>
        </row>
        <row r="111">
          <cell r="C111" t="str">
            <v>CANADIAN DOLLAR</v>
          </cell>
        </row>
        <row r="112">
          <cell r="C112" t="str">
            <v>CANADIAN DOLLAR</v>
          </cell>
        </row>
        <row r="113">
          <cell r="C113" t="str">
            <v>CANADIAN DOLLAR</v>
          </cell>
        </row>
        <row r="114">
          <cell r="C114" t="str">
            <v>CANADIAN DOLLAR</v>
          </cell>
        </row>
        <row r="115">
          <cell r="C115" t="str">
            <v>CANADIAN DOLLAR</v>
          </cell>
        </row>
        <row r="116">
          <cell r="C116" t="str">
            <v>CANADIAN DOLLAR</v>
          </cell>
        </row>
        <row r="117">
          <cell r="C117" t="str">
            <v>CANADIAN DOLLAR</v>
          </cell>
        </row>
        <row r="118">
          <cell r="C118" t="str">
            <v>CHILE PESO</v>
          </cell>
        </row>
        <row r="119">
          <cell r="C119" t="str">
            <v>CHILE PESO</v>
          </cell>
        </row>
        <row r="120">
          <cell r="C120" t="str">
            <v>CHILE PESO</v>
          </cell>
        </row>
        <row r="121">
          <cell r="C121" t="str">
            <v>CHILE PESO</v>
          </cell>
        </row>
        <row r="122">
          <cell r="C122" t="str">
            <v>CHILE PESO</v>
          </cell>
        </row>
        <row r="123">
          <cell r="C123" t="str">
            <v>CHILE PESO</v>
          </cell>
        </row>
        <row r="124">
          <cell r="C124" t="str">
            <v>CHILE PESO</v>
          </cell>
        </row>
        <row r="125">
          <cell r="C125" t="str">
            <v>CHILE PESO</v>
          </cell>
        </row>
        <row r="126">
          <cell r="C126" t="str">
            <v>CHILE PESO</v>
          </cell>
        </row>
        <row r="127">
          <cell r="C127" t="str">
            <v>CHILE PESO</v>
          </cell>
        </row>
        <row r="128">
          <cell r="C128" t="str">
            <v>CHILE PESO</v>
          </cell>
        </row>
        <row r="129">
          <cell r="C129" t="str">
            <v>CHILE PESO</v>
          </cell>
        </row>
        <row r="130">
          <cell r="C130" t="str">
            <v>CHILE PESO</v>
          </cell>
        </row>
        <row r="131">
          <cell r="C131" t="str">
            <v>CHILE PESO</v>
          </cell>
        </row>
        <row r="132">
          <cell r="C132" t="str">
            <v>CHILE PESO</v>
          </cell>
        </row>
        <row r="133">
          <cell r="C133" t="str">
            <v>CHILE PESO</v>
          </cell>
        </row>
        <row r="134">
          <cell r="C134" t="str">
            <v>CHILE PESO</v>
          </cell>
        </row>
        <row r="135">
          <cell r="C135" t="str">
            <v>CHILE PESO</v>
          </cell>
        </row>
        <row r="136">
          <cell r="C136" t="str">
            <v>CHILE PESO</v>
          </cell>
        </row>
        <row r="137">
          <cell r="C137" t="str">
            <v>CHILE PESO</v>
          </cell>
        </row>
        <row r="138">
          <cell r="C138" t="str">
            <v>CHILE PESO</v>
          </cell>
        </row>
        <row r="139">
          <cell r="C139" t="str">
            <v>CHILE PESO</v>
          </cell>
        </row>
        <row r="140">
          <cell r="C140" t="str">
            <v>CHILE PESO</v>
          </cell>
        </row>
        <row r="141">
          <cell r="C141" t="str">
            <v>CHINA RENMINBI (YUAN)</v>
          </cell>
        </row>
        <row r="142">
          <cell r="C142" t="str">
            <v>CHINA RENMINBI (YUAN)</v>
          </cell>
        </row>
        <row r="143">
          <cell r="C143" t="str">
            <v>CHINA RENMINBI (YUAN)</v>
          </cell>
        </row>
        <row r="144">
          <cell r="C144" t="str">
            <v>CHINA RENMINBI (YUAN)</v>
          </cell>
        </row>
        <row r="145">
          <cell r="C145" t="str">
            <v>CHINA RENMINBI (YUAN)</v>
          </cell>
        </row>
        <row r="146">
          <cell r="C146" t="str">
            <v>CHINA RENMINBI (YUAN)</v>
          </cell>
        </row>
        <row r="147">
          <cell r="C147" t="str">
            <v>CHINA RENMINBI (YUAN)</v>
          </cell>
        </row>
        <row r="148">
          <cell r="C148" t="str">
            <v>CHINA RENMINBI (YUAN)</v>
          </cell>
        </row>
        <row r="149">
          <cell r="C149" t="str">
            <v>CHINA RENMINBI (YUAN)</v>
          </cell>
        </row>
        <row r="150">
          <cell r="C150" t="str">
            <v>CHINA RENMINBI (YUAN)</v>
          </cell>
        </row>
        <row r="151">
          <cell r="C151" t="str">
            <v>CHINA RENMINBI (YUAN)</v>
          </cell>
        </row>
        <row r="152">
          <cell r="C152" t="str">
            <v>CHINA RENMINBI (YUAN)</v>
          </cell>
        </row>
        <row r="153">
          <cell r="C153" t="str">
            <v>CHINA RENMINBI (YUAN)</v>
          </cell>
        </row>
        <row r="154">
          <cell r="C154" t="str">
            <v>CHINA RENMINBI (YUAN)</v>
          </cell>
        </row>
        <row r="155">
          <cell r="C155" t="str">
            <v>CHINA RENMINBI (YUAN)</v>
          </cell>
        </row>
        <row r="156">
          <cell r="C156" t="str">
            <v>CHINA RENMINBI (YUAN)</v>
          </cell>
        </row>
        <row r="157">
          <cell r="C157" t="str">
            <v>CHINA RENMINBI (YUAN)</v>
          </cell>
        </row>
        <row r="158">
          <cell r="C158" t="str">
            <v>CHINA RENMINBI (YUAN)</v>
          </cell>
        </row>
        <row r="159">
          <cell r="C159" t="str">
            <v>CHINA RENMINBI (YUAN)</v>
          </cell>
        </row>
        <row r="160">
          <cell r="C160" t="str">
            <v>CHINA RENMINBI (YUAN)</v>
          </cell>
        </row>
        <row r="161">
          <cell r="C161" t="str">
            <v>CHINA RENMINBI (YUAN)</v>
          </cell>
        </row>
        <row r="162">
          <cell r="C162" t="str">
            <v>CHINA RENMINBI (YUAN)</v>
          </cell>
        </row>
        <row r="163">
          <cell r="C163" t="str">
            <v>CHINA RENMINBI (YUAN)</v>
          </cell>
        </row>
        <row r="164">
          <cell r="C164" t="str">
            <v>DENMARK KRONE</v>
          </cell>
        </row>
        <row r="165">
          <cell r="C165" t="str">
            <v>DENMARK KRONE</v>
          </cell>
        </row>
        <row r="166">
          <cell r="C166" t="str">
            <v>DENMARK KRONE</v>
          </cell>
        </row>
        <row r="167">
          <cell r="C167" t="str">
            <v>DENMARK KRONE</v>
          </cell>
        </row>
        <row r="168">
          <cell r="C168" t="str">
            <v>DENMARK KRONE</v>
          </cell>
        </row>
        <row r="169">
          <cell r="C169" t="str">
            <v>DENMARK KRONE</v>
          </cell>
        </row>
        <row r="170">
          <cell r="C170" t="str">
            <v>DENMARK KRONE</v>
          </cell>
        </row>
        <row r="171">
          <cell r="C171" t="str">
            <v>DENMARK KRONE</v>
          </cell>
        </row>
        <row r="172">
          <cell r="C172" t="str">
            <v>DENMARK KRONE</v>
          </cell>
        </row>
        <row r="173">
          <cell r="C173" t="str">
            <v>DENMARK KRONE</v>
          </cell>
        </row>
        <row r="174">
          <cell r="C174" t="str">
            <v>DENMARK KRONE</v>
          </cell>
        </row>
        <row r="175">
          <cell r="C175" t="str">
            <v>DENMARK KRONE</v>
          </cell>
        </row>
        <row r="176">
          <cell r="C176" t="str">
            <v>DENMARK KRONE</v>
          </cell>
        </row>
        <row r="177">
          <cell r="C177" t="str">
            <v>DENMARK KRONE</v>
          </cell>
        </row>
        <row r="178">
          <cell r="C178" t="str">
            <v>DENMARK KRONE</v>
          </cell>
        </row>
        <row r="179">
          <cell r="C179" t="str">
            <v>DENMARK KRONE</v>
          </cell>
        </row>
        <row r="180">
          <cell r="C180" t="str">
            <v>DENMARK KRONE</v>
          </cell>
        </row>
        <row r="181">
          <cell r="C181" t="str">
            <v>DENMARK KRONE</v>
          </cell>
        </row>
        <row r="182">
          <cell r="C182" t="str">
            <v>DENMARK KRONE</v>
          </cell>
        </row>
        <row r="183">
          <cell r="C183" t="str">
            <v>DENMARK KRONE</v>
          </cell>
        </row>
        <row r="184">
          <cell r="C184" t="str">
            <v>DENMARK KRONE</v>
          </cell>
        </row>
        <row r="185">
          <cell r="C185" t="str">
            <v>DENMARK KRONE</v>
          </cell>
        </row>
        <row r="186">
          <cell r="C186" t="str">
            <v>DENMARK KRONE</v>
          </cell>
        </row>
        <row r="187">
          <cell r="C187" t="str">
            <v>EURO</v>
          </cell>
        </row>
        <row r="188">
          <cell r="C188" t="str">
            <v>EURO</v>
          </cell>
        </row>
        <row r="189">
          <cell r="C189" t="str">
            <v>EURO</v>
          </cell>
        </row>
        <row r="190">
          <cell r="C190" t="str">
            <v>EURO</v>
          </cell>
        </row>
        <row r="191">
          <cell r="C191" t="str">
            <v>EURO</v>
          </cell>
        </row>
        <row r="192">
          <cell r="C192" t="str">
            <v>EURO</v>
          </cell>
        </row>
        <row r="193">
          <cell r="C193" t="str">
            <v>EURO</v>
          </cell>
        </row>
        <row r="194">
          <cell r="C194" t="str">
            <v>EURO</v>
          </cell>
        </row>
        <row r="195">
          <cell r="C195" t="str">
            <v>EURO</v>
          </cell>
        </row>
        <row r="196">
          <cell r="C196" t="str">
            <v>EURO</v>
          </cell>
        </row>
        <row r="197">
          <cell r="C197" t="str">
            <v>EURO</v>
          </cell>
        </row>
        <row r="198">
          <cell r="C198" t="str">
            <v>EURO</v>
          </cell>
        </row>
        <row r="199">
          <cell r="C199" t="str">
            <v>EURO</v>
          </cell>
        </row>
        <row r="200">
          <cell r="C200" t="str">
            <v>EURO</v>
          </cell>
        </row>
        <row r="201">
          <cell r="C201" t="str">
            <v>EURO</v>
          </cell>
        </row>
        <row r="202">
          <cell r="C202" t="str">
            <v>EURO</v>
          </cell>
        </row>
        <row r="203">
          <cell r="C203" t="str">
            <v>EURO</v>
          </cell>
        </row>
        <row r="204">
          <cell r="C204" t="str">
            <v>EURO</v>
          </cell>
        </row>
        <row r="205">
          <cell r="C205" t="str">
            <v>EURO</v>
          </cell>
        </row>
        <row r="206">
          <cell r="C206" t="str">
            <v>EURO</v>
          </cell>
        </row>
        <row r="207">
          <cell r="C207" t="str">
            <v>EURO</v>
          </cell>
        </row>
        <row r="208">
          <cell r="C208" t="str">
            <v>EURO</v>
          </cell>
        </row>
        <row r="209">
          <cell r="C209" t="str">
            <v>EURO</v>
          </cell>
        </row>
        <row r="210">
          <cell r="C210" t="str">
            <v>HONG KONG DOLLAR</v>
          </cell>
        </row>
        <row r="211">
          <cell r="C211" t="str">
            <v>HONG KONG DOLLAR</v>
          </cell>
        </row>
        <row r="212">
          <cell r="C212" t="str">
            <v>HONG KONG DOLLAR</v>
          </cell>
        </row>
        <row r="213">
          <cell r="C213" t="str">
            <v>HONG KONG DOLLAR</v>
          </cell>
        </row>
        <row r="214">
          <cell r="C214" t="str">
            <v>HONG KONG DOLLAR</v>
          </cell>
        </row>
        <row r="215">
          <cell r="C215" t="str">
            <v>HONG KONG DOLLAR</v>
          </cell>
        </row>
        <row r="216">
          <cell r="C216" t="str">
            <v>HONG KONG DOLLAR</v>
          </cell>
        </row>
        <row r="217">
          <cell r="C217" t="str">
            <v>HONG KONG DOLLAR</v>
          </cell>
        </row>
        <row r="218">
          <cell r="C218" t="str">
            <v>HONG KONG DOLLAR</v>
          </cell>
        </row>
        <row r="219">
          <cell r="C219" t="str">
            <v>HONG KONG DOLLAR</v>
          </cell>
        </row>
        <row r="220">
          <cell r="C220" t="str">
            <v>HONG KONG DOLLAR</v>
          </cell>
        </row>
        <row r="221">
          <cell r="C221" t="str">
            <v>HONG KONG DOLLAR</v>
          </cell>
        </row>
        <row r="222">
          <cell r="C222" t="str">
            <v>HONG KONG DOLLAR</v>
          </cell>
        </row>
        <row r="223">
          <cell r="C223" t="str">
            <v>HONG KONG DOLLAR</v>
          </cell>
        </row>
        <row r="224">
          <cell r="C224" t="str">
            <v>HONG KONG DOLLAR</v>
          </cell>
        </row>
        <row r="225">
          <cell r="C225" t="str">
            <v>HONG KONG DOLLAR</v>
          </cell>
        </row>
        <row r="226">
          <cell r="C226" t="str">
            <v>HONG KONG DOLLAR</v>
          </cell>
        </row>
        <row r="227">
          <cell r="C227" t="str">
            <v>HONG KONG DOLLAR</v>
          </cell>
        </row>
        <row r="228">
          <cell r="C228" t="str">
            <v>HONG KONG DOLLAR</v>
          </cell>
        </row>
        <row r="229">
          <cell r="C229" t="str">
            <v>HONG KONG DOLLAR</v>
          </cell>
        </row>
        <row r="230">
          <cell r="C230" t="str">
            <v>HONG KONG DOLLAR</v>
          </cell>
        </row>
        <row r="231">
          <cell r="C231" t="str">
            <v>HONG KONG DOLLAR</v>
          </cell>
        </row>
        <row r="232">
          <cell r="C232" t="str">
            <v>HONG KONG DOLLAR</v>
          </cell>
        </row>
        <row r="233">
          <cell r="C233" t="str">
            <v>INDIAN RUPEE</v>
          </cell>
        </row>
        <row r="234">
          <cell r="C234" t="str">
            <v>INDIAN RUPEE</v>
          </cell>
        </row>
        <row r="235">
          <cell r="C235" t="str">
            <v>INDIAN RUPEE</v>
          </cell>
        </row>
        <row r="236">
          <cell r="C236" t="str">
            <v>INDIAN RUPEE</v>
          </cell>
        </row>
        <row r="237">
          <cell r="C237" t="str">
            <v>INDIAN RUPEE</v>
          </cell>
        </row>
        <row r="238">
          <cell r="C238" t="str">
            <v>INDIAN RUPEE</v>
          </cell>
        </row>
        <row r="239">
          <cell r="C239" t="str">
            <v>INDIAN RUPEE</v>
          </cell>
        </row>
        <row r="240">
          <cell r="C240" t="str">
            <v>INDIAN RUPEE</v>
          </cell>
        </row>
        <row r="241">
          <cell r="C241" t="str">
            <v>INDIAN RUPEE</v>
          </cell>
        </row>
        <row r="242">
          <cell r="C242" t="str">
            <v>INDIAN RUPEE</v>
          </cell>
        </row>
        <row r="243">
          <cell r="C243" t="str">
            <v>INDIAN RUPEE</v>
          </cell>
        </row>
        <row r="244">
          <cell r="C244" t="str">
            <v>INDIAN RUPEE</v>
          </cell>
        </row>
        <row r="245">
          <cell r="C245" t="str">
            <v>INDIAN RUPEE</v>
          </cell>
        </row>
        <row r="246">
          <cell r="C246" t="str">
            <v>INDIAN RUPEE</v>
          </cell>
        </row>
        <row r="247">
          <cell r="C247" t="str">
            <v>INDIAN RUPEE</v>
          </cell>
        </row>
        <row r="248">
          <cell r="C248" t="str">
            <v>INDIAN RUPEE</v>
          </cell>
        </row>
        <row r="249">
          <cell r="C249" t="str">
            <v>INDIAN RUPEE</v>
          </cell>
        </row>
        <row r="250">
          <cell r="C250" t="str">
            <v>INDIAN RUPEE</v>
          </cell>
        </row>
        <row r="251">
          <cell r="C251" t="str">
            <v>INDIAN RUPEE</v>
          </cell>
        </row>
        <row r="252">
          <cell r="C252" t="str">
            <v>INDIAN RUPEE</v>
          </cell>
        </row>
        <row r="253">
          <cell r="C253" t="str">
            <v>INDIAN RUPEE</v>
          </cell>
        </row>
        <row r="254">
          <cell r="C254" t="str">
            <v>INDIAN RUPEE</v>
          </cell>
        </row>
        <row r="255">
          <cell r="C255" t="str">
            <v>INDIAN RUPEE</v>
          </cell>
        </row>
        <row r="256">
          <cell r="C256" t="str">
            <v>INDONESIA RUPIAH</v>
          </cell>
        </row>
        <row r="257">
          <cell r="C257" t="str">
            <v>INDONESIA RUPIAH</v>
          </cell>
        </row>
        <row r="258">
          <cell r="C258" t="str">
            <v>INDONESIA RUPIAH</v>
          </cell>
        </row>
        <row r="259">
          <cell r="C259" t="str">
            <v>INDONESIA RUPIAH</v>
          </cell>
        </row>
        <row r="260">
          <cell r="C260" t="str">
            <v>INDONESIA RUPIAH</v>
          </cell>
        </row>
        <row r="261">
          <cell r="C261" t="str">
            <v>INDONESIA RUPIAH</v>
          </cell>
        </row>
        <row r="262">
          <cell r="C262" t="str">
            <v>INDONESIA RUPIAH</v>
          </cell>
        </row>
        <row r="263">
          <cell r="C263" t="str">
            <v>INDONESIA RUPIAH</v>
          </cell>
        </row>
        <row r="264">
          <cell r="C264" t="str">
            <v>INDONESIA RUPIAH</v>
          </cell>
        </row>
        <row r="265">
          <cell r="C265" t="str">
            <v>INDONESIA RUPIAH</v>
          </cell>
        </row>
        <row r="266">
          <cell r="C266" t="str">
            <v>INDONESIA RUPIAH</v>
          </cell>
        </row>
        <row r="267">
          <cell r="C267" t="str">
            <v>INDONESIA RUPIAH</v>
          </cell>
        </row>
        <row r="268">
          <cell r="C268" t="str">
            <v>INDONESIA RUPIAH</v>
          </cell>
        </row>
        <row r="269">
          <cell r="C269" t="str">
            <v>INDONESIA RUPIAH</v>
          </cell>
        </row>
        <row r="270">
          <cell r="C270" t="str">
            <v>INDONESIA RUPIAH</v>
          </cell>
        </row>
        <row r="271">
          <cell r="C271" t="str">
            <v>INDONESIA RUPIAH</v>
          </cell>
        </row>
        <row r="272">
          <cell r="C272" t="str">
            <v>INDONESIA RUPIAH</v>
          </cell>
        </row>
        <row r="273">
          <cell r="C273" t="str">
            <v>INDONESIA RUPIAH</v>
          </cell>
        </row>
        <row r="274">
          <cell r="C274" t="str">
            <v>INDONESIA RUPIAH</v>
          </cell>
        </row>
        <row r="275">
          <cell r="C275" t="str">
            <v>INDONESIA RUPIAH</v>
          </cell>
        </row>
        <row r="276">
          <cell r="C276" t="str">
            <v>INDONESIA RUPIAH</v>
          </cell>
        </row>
        <row r="277">
          <cell r="C277" t="str">
            <v>INDONESIA RUPIAH</v>
          </cell>
        </row>
        <row r="278">
          <cell r="C278" t="str">
            <v>INDONESIA RUPIAH</v>
          </cell>
        </row>
        <row r="279">
          <cell r="C279" t="str">
            <v>JAPANESE YEN</v>
          </cell>
        </row>
        <row r="280">
          <cell r="C280" t="str">
            <v>JAPANESE YEN</v>
          </cell>
        </row>
        <row r="281">
          <cell r="C281" t="str">
            <v>JAPANESE YEN</v>
          </cell>
        </row>
        <row r="282">
          <cell r="C282" t="str">
            <v>JAPANESE YEN</v>
          </cell>
        </row>
        <row r="283">
          <cell r="C283" t="str">
            <v>JAPANESE YEN</v>
          </cell>
        </row>
        <row r="284">
          <cell r="C284" t="str">
            <v>JAPANESE YEN</v>
          </cell>
        </row>
        <row r="285">
          <cell r="C285" t="str">
            <v>JAPANESE YEN</v>
          </cell>
        </row>
        <row r="286">
          <cell r="C286" t="str">
            <v>JAPANESE YEN</v>
          </cell>
        </row>
        <row r="287">
          <cell r="C287" t="str">
            <v>JAPANESE YEN</v>
          </cell>
        </row>
        <row r="288">
          <cell r="C288" t="str">
            <v>JAPANESE YEN</v>
          </cell>
        </row>
        <row r="289">
          <cell r="C289" t="str">
            <v>JAPANESE YEN</v>
          </cell>
        </row>
        <row r="290">
          <cell r="C290" t="str">
            <v>JAPANESE YEN</v>
          </cell>
        </row>
        <row r="291">
          <cell r="C291" t="str">
            <v>JAPANESE YEN</v>
          </cell>
        </row>
        <row r="292">
          <cell r="C292" t="str">
            <v>JAPANESE YEN</v>
          </cell>
        </row>
        <row r="293">
          <cell r="C293" t="str">
            <v>JAPANESE YEN</v>
          </cell>
        </row>
        <row r="294">
          <cell r="C294" t="str">
            <v>JAPANESE YEN</v>
          </cell>
        </row>
        <row r="295">
          <cell r="C295" t="str">
            <v>JAPANESE YEN</v>
          </cell>
        </row>
        <row r="296">
          <cell r="C296" t="str">
            <v>JAPANESE YEN</v>
          </cell>
        </row>
        <row r="297">
          <cell r="C297" t="str">
            <v>JAPANESE YEN</v>
          </cell>
        </row>
        <row r="298">
          <cell r="C298" t="str">
            <v>JAPANESE YEN</v>
          </cell>
        </row>
        <row r="299">
          <cell r="C299" t="str">
            <v>JAPANESE YEN</v>
          </cell>
        </row>
        <row r="300">
          <cell r="C300" t="str">
            <v>JAPANESE YEN</v>
          </cell>
        </row>
        <row r="301">
          <cell r="C301" t="str">
            <v>JAPANESE YEN</v>
          </cell>
        </row>
        <row r="302">
          <cell r="C302" t="str">
            <v>MALAYSIA RINGGIT</v>
          </cell>
        </row>
        <row r="303">
          <cell r="C303" t="str">
            <v>MALAYSIA RINGGIT</v>
          </cell>
        </row>
        <row r="304">
          <cell r="C304" t="str">
            <v>MALAYSIA RINGGIT</v>
          </cell>
        </row>
        <row r="305">
          <cell r="C305" t="str">
            <v>MALAYSIA RINGGIT</v>
          </cell>
        </row>
        <row r="306">
          <cell r="C306" t="str">
            <v>MALAYSIA RINGGIT</v>
          </cell>
        </row>
        <row r="307">
          <cell r="C307" t="str">
            <v>MALAYSIA RINGGIT</v>
          </cell>
        </row>
        <row r="308">
          <cell r="C308" t="str">
            <v>MALAYSIA RINGGIT</v>
          </cell>
        </row>
        <row r="309">
          <cell r="C309" t="str">
            <v>MALAYSIA RINGGIT</v>
          </cell>
        </row>
        <row r="310">
          <cell r="C310" t="str">
            <v>MALAYSIA RINGGIT</v>
          </cell>
        </row>
        <row r="311">
          <cell r="C311" t="str">
            <v>MALAYSIA RINGGIT</v>
          </cell>
        </row>
        <row r="312">
          <cell r="C312" t="str">
            <v>MALAYSIA RINGGIT</v>
          </cell>
        </row>
        <row r="313">
          <cell r="C313" t="str">
            <v>MALAYSIA RINGGIT</v>
          </cell>
        </row>
        <row r="314">
          <cell r="C314" t="str">
            <v>MALAYSIA RINGGIT</v>
          </cell>
        </row>
        <row r="315">
          <cell r="C315" t="str">
            <v>MALAYSIA RINGGIT</v>
          </cell>
        </row>
        <row r="316">
          <cell r="C316" t="str">
            <v>MALAYSIA RINGGIT</v>
          </cell>
        </row>
        <row r="317">
          <cell r="C317" t="str">
            <v>MALAYSIA RINGGIT</v>
          </cell>
        </row>
        <row r="318">
          <cell r="C318" t="str">
            <v>MALAYSIA RINGGIT</v>
          </cell>
        </row>
        <row r="319">
          <cell r="C319" t="str">
            <v>MALAYSIA RINGGIT</v>
          </cell>
        </row>
        <row r="320">
          <cell r="C320" t="str">
            <v>MALAYSIA RINGGIT</v>
          </cell>
        </row>
        <row r="321">
          <cell r="C321" t="str">
            <v>MALAYSIA RINGGIT</v>
          </cell>
        </row>
        <row r="322">
          <cell r="C322" t="str">
            <v>MALAYSIA RINGGIT</v>
          </cell>
        </row>
        <row r="323">
          <cell r="C323" t="str">
            <v>MALAYSIA RINGGIT</v>
          </cell>
        </row>
        <row r="324">
          <cell r="C324" t="str">
            <v>MALAYSIA RINGGIT</v>
          </cell>
        </row>
        <row r="325">
          <cell r="C325" t="str">
            <v>MALTA LIRA</v>
          </cell>
        </row>
        <row r="326">
          <cell r="C326" t="str">
            <v>MALTA LIRA</v>
          </cell>
        </row>
        <row r="327">
          <cell r="C327" t="str">
            <v>MALTA LIRA</v>
          </cell>
        </row>
        <row r="328">
          <cell r="C328" t="str">
            <v>MALTA LIRA</v>
          </cell>
        </row>
        <row r="329">
          <cell r="C329" t="str">
            <v>MALTA LIRA</v>
          </cell>
        </row>
        <row r="330">
          <cell r="C330" t="str">
            <v>MALTA LIRA</v>
          </cell>
        </row>
        <row r="331">
          <cell r="C331" t="str">
            <v>MALTA LIRA</v>
          </cell>
        </row>
        <row r="332">
          <cell r="C332" t="str">
            <v>MALTA LIRA</v>
          </cell>
        </row>
        <row r="333">
          <cell r="C333" t="str">
            <v>MALTA LIRA</v>
          </cell>
        </row>
        <row r="334">
          <cell r="C334" t="str">
            <v>MALTA LIRA</v>
          </cell>
        </row>
        <row r="335">
          <cell r="C335" t="str">
            <v>MALTA LIRA</v>
          </cell>
        </row>
        <row r="336">
          <cell r="C336" t="str">
            <v>MALTA LIRA</v>
          </cell>
        </row>
        <row r="337">
          <cell r="C337" t="str">
            <v>MALTA LIRA</v>
          </cell>
        </row>
        <row r="338">
          <cell r="C338" t="str">
            <v>MALTA LIRA</v>
          </cell>
        </row>
        <row r="339">
          <cell r="C339" t="str">
            <v>MALTA LIRA</v>
          </cell>
        </row>
        <row r="340">
          <cell r="C340" t="str">
            <v>MALTA LIRA</v>
          </cell>
        </row>
        <row r="341">
          <cell r="C341" t="str">
            <v>MALTA LIRA</v>
          </cell>
        </row>
        <row r="342">
          <cell r="C342" t="str">
            <v>MALTA LIRA</v>
          </cell>
        </row>
        <row r="343">
          <cell r="C343" t="str">
            <v>MALTA LIRA</v>
          </cell>
        </row>
        <row r="344">
          <cell r="C344" t="str">
            <v>MALTA LIRA</v>
          </cell>
        </row>
        <row r="345">
          <cell r="C345" t="str">
            <v>MALTA LIRA</v>
          </cell>
        </row>
        <row r="346">
          <cell r="C346" t="str">
            <v>MALTA LIRA</v>
          </cell>
        </row>
        <row r="347">
          <cell r="C347" t="str">
            <v>MALTA LIRA</v>
          </cell>
        </row>
        <row r="348">
          <cell r="C348" t="str">
            <v>MEXICO PESO</v>
          </cell>
        </row>
        <row r="349">
          <cell r="C349" t="str">
            <v>MEXICO PESO</v>
          </cell>
        </row>
        <row r="350">
          <cell r="C350" t="str">
            <v>MEXICO PESO</v>
          </cell>
        </row>
        <row r="351">
          <cell r="C351" t="str">
            <v>MEXICO PESO</v>
          </cell>
        </row>
        <row r="352">
          <cell r="C352" t="str">
            <v>MEXICO PESO</v>
          </cell>
        </row>
        <row r="353">
          <cell r="C353" t="str">
            <v>MEXICO PESO</v>
          </cell>
        </row>
        <row r="354">
          <cell r="C354" t="str">
            <v>MEXICO PESO</v>
          </cell>
        </row>
        <row r="355">
          <cell r="C355" t="str">
            <v>MEXICO PESO</v>
          </cell>
        </row>
        <row r="356">
          <cell r="C356" t="str">
            <v>MEXICO PESO</v>
          </cell>
        </row>
        <row r="357">
          <cell r="C357" t="str">
            <v>MEXICO PESO</v>
          </cell>
        </row>
        <row r="358">
          <cell r="C358" t="str">
            <v>MEXICO PESO</v>
          </cell>
        </row>
        <row r="359">
          <cell r="C359" t="str">
            <v>MEXICO PESO</v>
          </cell>
        </row>
        <row r="360">
          <cell r="C360" t="str">
            <v>MEXICO PESO</v>
          </cell>
        </row>
        <row r="361">
          <cell r="C361" t="str">
            <v>MEXICO PESO</v>
          </cell>
        </row>
        <row r="362">
          <cell r="C362" t="str">
            <v>MEXICO PESO</v>
          </cell>
        </row>
        <row r="363">
          <cell r="C363" t="str">
            <v>MEXICO PESO</v>
          </cell>
        </row>
        <row r="364">
          <cell r="C364" t="str">
            <v>MEXICO PESO</v>
          </cell>
        </row>
        <row r="365">
          <cell r="C365" t="str">
            <v>MEXICO PESO</v>
          </cell>
        </row>
        <row r="366">
          <cell r="C366" t="str">
            <v>MEXICO PESO</v>
          </cell>
        </row>
        <row r="367">
          <cell r="C367" t="str">
            <v>MEXICO PESO</v>
          </cell>
        </row>
        <row r="368">
          <cell r="C368" t="str">
            <v>MEXICO PESO</v>
          </cell>
        </row>
        <row r="369">
          <cell r="C369" t="str">
            <v>MEXICO PESO</v>
          </cell>
        </row>
        <row r="370">
          <cell r="C370" t="str">
            <v>MEXICO PESO</v>
          </cell>
        </row>
        <row r="371">
          <cell r="C371" t="str">
            <v>NEW TAIWAN DOLLAR</v>
          </cell>
        </row>
        <row r="372">
          <cell r="C372" t="str">
            <v>NEW TAIWAN DOLLAR</v>
          </cell>
        </row>
        <row r="373">
          <cell r="C373" t="str">
            <v>NEW TAIWAN DOLLAR</v>
          </cell>
        </row>
        <row r="374">
          <cell r="C374" t="str">
            <v>NEW TAIWAN DOLLAR</v>
          </cell>
        </row>
        <row r="375">
          <cell r="C375" t="str">
            <v>NEW TAIWAN DOLLAR</v>
          </cell>
        </row>
        <row r="376">
          <cell r="C376" t="str">
            <v>NEW TAIWAN DOLLAR</v>
          </cell>
        </row>
        <row r="377">
          <cell r="C377" t="str">
            <v>NEW TAIWAN DOLLAR</v>
          </cell>
        </row>
        <row r="378">
          <cell r="C378" t="str">
            <v>NEW TAIWAN DOLLAR</v>
          </cell>
        </row>
        <row r="379">
          <cell r="C379" t="str">
            <v>NEW TAIWAN DOLLAR</v>
          </cell>
        </row>
        <row r="380">
          <cell r="C380" t="str">
            <v>NEW TAIWAN DOLLAR</v>
          </cell>
        </row>
        <row r="381">
          <cell r="C381" t="str">
            <v>NEW TAIWAN DOLLAR</v>
          </cell>
        </row>
        <row r="382">
          <cell r="C382" t="str">
            <v>NEW TAIWAN DOLLAR</v>
          </cell>
        </row>
        <row r="383">
          <cell r="C383" t="str">
            <v>NEW TAIWAN DOLLAR</v>
          </cell>
        </row>
        <row r="384">
          <cell r="C384" t="str">
            <v>NEW TAIWAN DOLLAR</v>
          </cell>
        </row>
        <row r="385">
          <cell r="C385" t="str">
            <v>NEW TAIWAN DOLLAR</v>
          </cell>
        </row>
        <row r="386">
          <cell r="C386" t="str">
            <v>NEW TAIWAN DOLLAR</v>
          </cell>
        </row>
        <row r="387">
          <cell r="C387" t="str">
            <v>NEW TAIWAN DOLLAR</v>
          </cell>
        </row>
        <row r="388">
          <cell r="C388" t="str">
            <v>NEW TAIWAN DOLLAR</v>
          </cell>
        </row>
        <row r="389">
          <cell r="C389" t="str">
            <v>NEW TAIWAN DOLLAR</v>
          </cell>
        </row>
        <row r="390">
          <cell r="C390" t="str">
            <v>NEW TAIWAN DOLLAR</v>
          </cell>
        </row>
        <row r="391">
          <cell r="C391" t="str">
            <v>NEW TAIWAN DOLLAR</v>
          </cell>
        </row>
        <row r="392">
          <cell r="C392" t="str">
            <v>NEW TAIWAN DOLLAR</v>
          </cell>
        </row>
        <row r="393">
          <cell r="C393" t="str">
            <v>NEW TAIWAN DOLLAR</v>
          </cell>
        </row>
        <row r="394">
          <cell r="C394" t="str">
            <v>NEW ZEALAND DOLLAR</v>
          </cell>
        </row>
        <row r="395">
          <cell r="C395" t="str">
            <v>NEW ZEALAND DOLLAR</v>
          </cell>
        </row>
        <row r="396">
          <cell r="C396" t="str">
            <v>NEW ZEALAND DOLLAR</v>
          </cell>
        </row>
        <row r="397">
          <cell r="C397" t="str">
            <v>NEW ZEALAND DOLLAR</v>
          </cell>
        </row>
        <row r="398">
          <cell r="C398" t="str">
            <v>NEW ZEALAND DOLLAR</v>
          </cell>
        </row>
        <row r="399">
          <cell r="C399" t="str">
            <v>NEW ZEALAND DOLLAR</v>
          </cell>
        </row>
        <row r="400">
          <cell r="C400" t="str">
            <v>NEW ZEALAND DOLLAR</v>
          </cell>
        </row>
        <row r="401">
          <cell r="C401" t="str">
            <v>NEW ZEALAND DOLLAR</v>
          </cell>
        </row>
        <row r="402">
          <cell r="C402" t="str">
            <v>NEW ZEALAND DOLLAR</v>
          </cell>
        </row>
        <row r="403">
          <cell r="C403" t="str">
            <v>NEW ZEALAND DOLLAR</v>
          </cell>
        </row>
        <row r="404">
          <cell r="C404" t="str">
            <v>NEW ZEALAND DOLLAR</v>
          </cell>
        </row>
        <row r="405">
          <cell r="C405" t="str">
            <v>NEW ZEALAND DOLLAR</v>
          </cell>
        </row>
        <row r="406">
          <cell r="C406" t="str">
            <v>NEW ZEALAND DOLLAR</v>
          </cell>
        </row>
        <row r="407">
          <cell r="C407" t="str">
            <v>NEW ZEALAND DOLLAR</v>
          </cell>
        </row>
        <row r="408">
          <cell r="C408" t="str">
            <v>NEW ZEALAND DOLLAR</v>
          </cell>
        </row>
        <row r="409">
          <cell r="C409" t="str">
            <v>NEW ZEALAND DOLLAR</v>
          </cell>
        </row>
        <row r="410">
          <cell r="C410" t="str">
            <v>NEW ZEALAND DOLLAR</v>
          </cell>
        </row>
        <row r="411">
          <cell r="C411" t="str">
            <v>NEW ZEALAND DOLLAR</v>
          </cell>
        </row>
        <row r="412">
          <cell r="C412" t="str">
            <v>NEW ZEALAND DOLLAR</v>
          </cell>
        </row>
        <row r="413">
          <cell r="C413" t="str">
            <v>NEW ZEALAND DOLLAR</v>
          </cell>
        </row>
        <row r="414">
          <cell r="C414" t="str">
            <v>NEW ZEALAND DOLLAR</v>
          </cell>
        </row>
        <row r="415">
          <cell r="C415" t="str">
            <v>NEW ZEALAND DOLLAR</v>
          </cell>
        </row>
        <row r="416">
          <cell r="C416" t="str">
            <v>NEW ZEALAND DOLLAR</v>
          </cell>
        </row>
        <row r="417">
          <cell r="C417" t="str">
            <v>NORWAY KRONE</v>
          </cell>
        </row>
        <row r="418">
          <cell r="C418" t="str">
            <v>NORWAY KRONE</v>
          </cell>
        </row>
        <row r="419">
          <cell r="C419" t="str">
            <v>NORWAY KRONE</v>
          </cell>
        </row>
        <row r="420">
          <cell r="C420" t="str">
            <v>NORWAY KRONE</v>
          </cell>
        </row>
        <row r="421">
          <cell r="C421" t="str">
            <v>NORWAY KRONE</v>
          </cell>
        </row>
        <row r="422">
          <cell r="C422" t="str">
            <v>NORWAY KRONE</v>
          </cell>
        </row>
        <row r="423">
          <cell r="C423" t="str">
            <v>NORWAY KRONE</v>
          </cell>
        </row>
        <row r="424">
          <cell r="C424" t="str">
            <v>NORWAY KRONE</v>
          </cell>
        </row>
        <row r="425">
          <cell r="C425" t="str">
            <v>NORWAY KRONE</v>
          </cell>
        </row>
        <row r="426">
          <cell r="C426" t="str">
            <v>NORWAY KRONE</v>
          </cell>
        </row>
        <row r="427">
          <cell r="C427" t="str">
            <v>NORWAY KRONE</v>
          </cell>
        </row>
        <row r="428">
          <cell r="C428" t="str">
            <v>NORWAY KRONE</v>
          </cell>
        </row>
        <row r="429">
          <cell r="C429" t="str">
            <v>NORWAY KRONE</v>
          </cell>
        </row>
        <row r="430">
          <cell r="C430" t="str">
            <v>NORWAY KRONE</v>
          </cell>
        </row>
        <row r="431">
          <cell r="C431" t="str">
            <v>NORWAY KRONE</v>
          </cell>
        </row>
        <row r="432">
          <cell r="C432" t="str">
            <v>NORWAY KRONE</v>
          </cell>
        </row>
        <row r="433">
          <cell r="C433" t="str">
            <v>NORWAY KRONE</v>
          </cell>
        </row>
        <row r="434">
          <cell r="C434" t="str">
            <v>NORWAY KRONE</v>
          </cell>
        </row>
        <row r="435">
          <cell r="C435" t="str">
            <v>NORWAY KRONE</v>
          </cell>
        </row>
        <row r="436">
          <cell r="C436" t="str">
            <v>NORWAY KRONE</v>
          </cell>
        </row>
        <row r="437">
          <cell r="C437" t="str">
            <v>NORWAY KRONE</v>
          </cell>
        </row>
        <row r="438">
          <cell r="C438" t="str">
            <v>NORWAY KRONE</v>
          </cell>
        </row>
        <row r="439">
          <cell r="C439" t="str">
            <v>NORWAY KRONE</v>
          </cell>
        </row>
        <row r="440">
          <cell r="C440" t="str">
            <v>PHILIPPINE PESO</v>
          </cell>
        </row>
        <row r="441">
          <cell r="C441" t="str">
            <v>PHILIPPINE PESO</v>
          </cell>
        </row>
        <row r="442">
          <cell r="C442" t="str">
            <v>PHILIPPINE PESO</v>
          </cell>
        </row>
        <row r="443">
          <cell r="C443" t="str">
            <v>PHILIPPINE PESO</v>
          </cell>
        </row>
        <row r="444">
          <cell r="C444" t="str">
            <v>PHILIPPINE PESO</v>
          </cell>
        </row>
        <row r="445">
          <cell r="C445" t="str">
            <v>PHILIPPINE PESO</v>
          </cell>
        </row>
        <row r="446">
          <cell r="C446" t="str">
            <v>PHILIPPINE PESO</v>
          </cell>
        </row>
        <row r="447">
          <cell r="C447" t="str">
            <v>PHILIPPINE PESO</v>
          </cell>
        </row>
        <row r="448">
          <cell r="C448" t="str">
            <v>PHILIPPINE PESO</v>
          </cell>
        </row>
        <row r="449">
          <cell r="C449" t="str">
            <v>PHILIPPINE PESO</v>
          </cell>
        </row>
        <row r="450">
          <cell r="C450" t="str">
            <v>PHILIPPINE PESO</v>
          </cell>
        </row>
        <row r="451">
          <cell r="C451" t="str">
            <v>PHILIPPINE PESO</v>
          </cell>
        </row>
        <row r="452">
          <cell r="C452" t="str">
            <v>PHILIPPINE PESO</v>
          </cell>
        </row>
        <row r="453">
          <cell r="C453" t="str">
            <v>PHILIPPINE PESO</v>
          </cell>
        </row>
        <row r="454">
          <cell r="C454" t="str">
            <v>PHILIPPINE PESO</v>
          </cell>
        </row>
        <row r="455">
          <cell r="C455" t="str">
            <v>PHILIPPINE PESO</v>
          </cell>
        </row>
        <row r="456">
          <cell r="C456" t="str">
            <v>PHILIPPINE PESO</v>
          </cell>
        </row>
        <row r="457">
          <cell r="C457" t="str">
            <v>PHILIPPINE PESO</v>
          </cell>
        </row>
        <row r="458">
          <cell r="C458" t="str">
            <v>PHILIPPINE PESO</v>
          </cell>
        </row>
        <row r="459">
          <cell r="C459" t="str">
            <v>PHILIPPINE PESO</v>
          </cell>
        </row>
        <row r="460">
          <cell r="C460" t="str">
            <v>PHILIPPINE PESO</v>
          </cell>
        </row>
        <row r="461">
          <cell r="C461" t="str">
            <v>PHILIPPINE PESO</v>
          </cell>
        </row>
        <row r="462">
          <cell r="C462" t="str">
            <v>PHILIPPINE PESO</v>
          </cell>
        </row>
        <row r="463">
          <cell r="C463" t="str">
            <v>POLAND ZLOTY</v>
          </cell>
        </row>
        <row r="464">
          <cell r="C464" t="str">
            <v>POLAND ZLOTY</v>
          </cell>
        </row>
        <row r="465">
          <cell r="C465" t="str">
            <v>POLAND ZLOTY</v>
          </cell>
        </row>
        <row r="466">
          <cell r="C466" t="str">
            <v>POLAND ZLOTY</v>
          </cell>
        </row>
        <row r="467">
          <cell r="C467" t="str">
            <v>POLAND ZLOTY</v>
          </cell>
        </row>
        <row r="468">
          <cell r="C468" t="str">
            <v>POLAND ZLOTY</v>
          </cell>
        </row>
        <row r="469">
          <cell r="C469" t="str">
            <v>POLAND ZLOTY</v>
          </cell>
        </row>
        <row r="470">
          <cell r="C470" t="str">
            <v>POLAND ZLOTY</v>
          </cell>
        </row>
        <row r="471">
          <cell r="C471" t="str">
            <v>POLAND ZLOTY</v>
          </cell>
        </row>
        <row r="472">
          <cell r="C472" t="str">
            <v>POLAND ZLOTY</v>
          </cell>
        </row>
        <row r="473">
          <cell r="C473" t="str">
            <v>POLAND ZLOTY</v>
          </cell>
        </row>
        <row r="474">
          <cell r="C474" t="str">
            <v>POLAND ZLOTY</v>
          </cell>
        </row>
        <row r="475">
          <cell r="C475" t="str">
            <v>POLAND ZLOTY</v>
          </cell>
        </row>
        <row r="476">
          <cell r="C476" t="str">
            <v>POLAND ZLOTY</v>
          </cell>
        </row>
        <row r="477">
          <cell r="C477" t="str">
            <v>POLAND ZLOTY</v>
          </cell>
        </row>
        <row r="478">
          <cell r="C478" t="str">
            <v>POLAND ZLOTY</v>
          </cell>
        </row>
        <row r="479">
          <cell r="C479" t="str">
            <v>POLAND ZLOTY</v>
          </cell>
        </row>
        <row r="480">
          <cell r="C480" t="str">
            <v>POLAND ZLOTY</v>
          </cell>
        </row>
        <row r="481">
          <cell r="C481" t="str">
            <v>POLAND ZLOTY</v>
          </cell>
        </row>
        <row r="482">
          <cell r="C482" t="str">
            <v>POLAND ZLOTY</v>
          </cell>
        </row>
        <row r="483">
          <cell r="C483" t="str">
            <v>POLAND ZLOTY</v>
          </cell>
        </row>
        <row r="484">
          <cell r="C484" t="str">
            <v>POLAND ZLOTY</v>
          </cell>
        </row>
        <row r="485">
          <cell r="C485" t="str">
            <v>POLAND ZLOTY</v>
          </cell>
        </row>
        <row r="486">
          <cell r="C486" t="str">
            <v>QATARI RIAL</v>
          </cell>
        </row>
        <row r="487">
          <cell r="C487" t="str">
            <v>QATARI RIAL</v>
          </cell>
        </row>
        <row r="488">
          <cell r="C488" t="str">
            <v>QATARI RIAL</v>
          </cell>
        </row>
        <row r="489">
          <cell r="C489" t="str">
            <v>QATARI RIAL</v>
          </cell>
        </row>
        <row r="490">
          <cell r="C490" t="str">
            <v>QATARI RIAL</v>
          </cell>
        </row>
        <row r="491">
          <cell r="C491" t="str">
            <v>QATARI RIAL</v>
          </cell>
        </row>
        <row r="492">
          <cell r="C492" t="str">
            <v>QATARI RIAL</v>
          </cell>
        </row>
        <row r="493">
          <cell r="C493" t="str">
            <v>QATARI RIAL</v>
          </cell>
        </row>
        <row r="494">
          <cell r="C494" t="str">
            <v>QATARI RIAL</v>
          </cell>
        </row>
        <row r="495">
          <cell r="C495" t="str">
            <v>QATARI RIAL</v>
          </cell>
        </row>
        <row r="496">
          <cell r="C496" t="str">
            <v>QATARI RIAL</v>
          </cell>
        </row>
        <row r="497">
          <cell r="C497" t="str">
            <v>QATARI RIAL</v>
          </cell>
        </row>
        <row r="498">
          <cell r="C498" t="str">
            <v>QATARI RIAL</v>
          </cell>
        </row>
        <row r="499">
          <cell r="C499" t="str">
            <v>QATARI RIAL</v>
          </cell>
        </row>
        <row r="500">
          <cell r="C500" t="str">
            <v>QATARI RIAL</v>
          </cell>
        </row>
        <row r="501">
          <cell r="C501" t="str">
            <v>QATARI RIAL</v>
          </cell>
        </row>
        <row r="502">
          <cell r="C502" t="str">
            <v>QATARI RIAL</v>
          </cell>
        </row>
        <row r="503">
          <cell r="C503" t="str">
            <v>QATARI RIAL</v>
          </cell>
        </row>
        <row r="504">
          <cell r="C504" t="str">
            <v>QATARI RIAL</v>
          </cell>
        </row>
        <row r="505">
          <cell r="C505" t="str">
            <v>QATARI RIAL</v>
          </cell>
        </row>
        <row r="506">
          <cell r="C506" t="str">
            <v>QATARI RIAL</v>
          </cell>
        </row>
        <row r="507">
          <cell r="C507" t="str">
            <v>QATARI RIAL</v>
          </cell>
        </row>
        <row r="508">
          <cell r="C508" t="str">
            <v>QATARI RIAL</v>
          </cell>
        </row>
        <row r="509">
          <cell r="C509" t="str">
            <v>S.AFRICA RAND (COM)</v>
          </cell>
        </row>
        <row r="510">
          <cell r="C510" t="str">
            <v>S.AFRICA RAND (COM)</v>
          </cell>
        </row>
        <row r="511">
          <cell r="C511" t="str">
            <v>S.AFRICA RAND (COM)</v>
          </cell>
        </row>
        <row r="512">
          <cell r="C512" t="str">
            <v>S.AFRICA RAND (COM)</v>
          </cell>
        </row>
        <row r="513">
          <cell r="C513" t="str">
            <v>S.AFRICA RAND (COM)</v>
          </cell>
        </row>
        <row r="514">
          <cell r="C514" t="str">
            <v>S.AFRICA RAND (COM)</v>
          </cell>
        </row>
        <row r="515">
          <cell r="C515" t="str">
            <v>S.AFRICA RAND (COM)</v>
          </cell>
        </row>
        <row r="516">
          <cell r="C516" t="str">
            <v>S.AFRICA RAND (COM)</v>
          </cell>
        </row>
        <row r="517">
          <cell r="C517" t="str">
            <v>S.AFRICA RAND (COM)</v>
          </cell>
        </row>
        <row r="518">
          <cell r="C518" t="str">
            <v>S.AFRICA RAND (COM)</v>
          </cell>
        </row>
        <row r="519">
          <cell r="C519" t="str">
            <v>S.AFRICA RAND (COM)</v>
          </cell>
        </row>
        <row r="520">
          <cell r="C520" t="str">
            <v>S.AFRICA RAND (COM)</v>
          </cell>
        </row>
        <row r="521">
          <cell r="C521" t="str">
            <v>S.AFRICA RAND (COM)</v>
          </cell>
        </row>
        <row r="522">
          <cell r="C522" t="str">
            <v>S.AFRICA RAND (COM)</v>
          </cell>
        </row>
        <row r="523">
          <cell r="C523" t="str">
            <v>S.AFRICA RAND (COM)</v>
          </cell>
        </row>
        <row r="524">
          <cell r="C524" t="str">
            <v>S.AFRICA RAND (COM)</v>
          </cell>
        </row>
        <row r="525">
          <cell r="C525" t="str">
            <v>S.AFRICA RAND (COM)</v>
          </cell>
        </row>
        <row r="526">
          <cell r="C526" t="str">
            <v>S.AFRICA RAND (COM)</v>
          </cell>
        </row>
        <row r="527">
          <cell r="C527" t="str">
            <v>S.AFRICA RAND (COM)</v>
          </cell>
        </row>
        <row r="528">
          <cell r="C528" t="str">
            <v>S.AFRICA RAND (COM)</v>
          </cell>
        </row>
        <row r="529">
          <cell r="C529" t="str">
            <v>S.AFRICA RAND (COM)</v>
          </cell>
        </row>
        <row r="530">
          <cell r="C530" t="str">
            <v>S.AFRICA RAND (COM)</v>
          </cell>
        </row>
        <row r="531">
          <cell r="C531" t="str">
            <v>S.AFRICA RAND (COM)</v>
          </cell>
        </row>
        <row r="532">
          <cell r="C532" t="str">
            <v>SAUDI RIYAL</v>
          </cell>
        </row>
        <row r="533">
          <cell r="C533" t="str">
            <v>SAUDI RIYAL</v>
          </cell>
        </row>
        <row r="534">
          <cell r="C534" t="str">
            <v>SAUDI RIYAL</v>
          </cell>
        </row>
        <row r="535">
          <cell r="C535" t="str">
            <v>SAUDI RIYAL</v>
          </cell>
        </row>
        <row r="536">
          <cell r="C536" t="str">
            <v>SAUDI RIYAL</v>
          </cell>
        </row>
        <row r="537">
          <cell r="C537" t="str">
            <v>SAUDI RIYAL</v>
          </cell>
        </row>
        <row r="538">
          <cell r="C538" t="str">
            <v>SAUDI RIYAL</v>
          </cell>
        </row>
        <row r="539">
          <cell r="C539" t="str">
            <v>SAUDI RIYAL</v>
          </cell>
        </row>
        <row r="540">
          <cell r="C540" t="str">
            <v>SAUDI RIYAL</v>
          </cell>
        </row>
        <row r="541">
          <cell r="C541" t="str">
            <v>SAUDI RIYAL</v>
          </cell>
        </row>
        <row r="542">
          <cell r="C542" t="str">
            <v>SAUDI RIYAL</v>
          </cell>
        </row>
        <row r="543">
          <cell r="C543" t="str">
            <v>SAUDI RIYAL</v>
          </cell>
        </row>
        <row r="544">
          <cell r="C544" t="str">
            <v>SAUDI RIYAL</v>
          </cell>
        </row>
        <row r="545">
          <cell r="C545" t="str">
            <v>SAUDI RIYAL</v>
          </cell>
        </row>
        <row r="546">
          <cell r="C546" t="str">
            <v>SAUDI RIYAL</v>
          </cell>
        </row>
        <row r="547">
          <cell r="C547" t="str">
            <v>SAUDI RIYAL</v>
          </cell>
        </row>
        <row r="548">
          <cell r="C548" t="str">
            <v>SAUDI RIYAL</v>
          </cell>
        </row>
        <row r="549">
          <cell r="C549" t="str">
            <v>SAUDI RIYAL</v>
          </cell>
        </row>
        <row r="550">
          <cell r="C550" t="str">
            <v>SAUDI RIYAL</v>
          </cell>
        </row>
        <row r="551">
          <cell r="C551" t="str">
            <v>SAUDI RIYAL</v>
          </cell>
        </row>
        <row r="552">
          <cell r="C552" t="str">
            <v>SAUDI RIYAL</v>
          </cell>
        </row>
        <row r="553">
          <cell r="C553" t="str">
            <v>SAUDI RIYAL</v>
          </cell>
        </row>
        <row r="554">
          <cell r="C554" t="str">
            <v>SAUDI RIYAL</v>
          </cell>
        </row>
        <row r="555">
          <cell r="C555" t="str">
            <v>SINGAPORE DOLLAR</v>
          </cell>
        </row>
        <row r="556">
          <cell r="C556" t="str">
            <v>SINGAPORE DOLLAR</v>
          </cell>
        </row>
        <row r="557">
          <cell r="C557" t="str">
            <v>SINGAPORE DOLLAR</v>
          </cell>
        </row>
        <row r="558">
          <cell r="C558" t="str">
            <v>SINGAPORE DOLLAR</v>
          </cell>
        </row>
        <row r="559">
          <cell r="C559" t="str">
            <v>SINGAPORE DOLLAR</v>
          </cell>
        </row>
        <row r="560">
          <cell r="C560" t="str">
            <v>SINGAPORE DOLLAR</v>
          </cell>
        </row>
        <row r="561">
          <cell r="C561" t="str">
            <v>SINGAPORE DOLLAR</v>
          </cell>
        </row>
        <row r="562">
          <cell r="C562" t="str">
            <v>SINGAPORE DOLLAR</v>
          </cell>
        </row>
        <row r="563">
          <cell r="C563" t="str">
            <v>SINGAPORE DOLLAR</v>
          </cell>
        </row>
        <row r="564">
          <cell r="C564" t="str">
            <v>SINGAPORE DOLLAR</v>
          </cell>
        </row>
        <row r="565">
          <cell r="C565" t="str">
            <v>SINGAPORE DOLLAR</v>
          </cell>
        </row>
        <row r="566">
          <cell r="C566" t="str">
            <v>SINGAPORE DOLLAR</v>
          </cell>
        </row>
        <row r="567">
          <cell r="C567" t="str">
            <v>SINGAPORE DOLLAR</v>
          </cell>
        </row>
        <row r="568">
          <cell r="C568" t="str">
            <v>SINGAPORE DOLLAR</v>
          </cell>
        </row>
        <row r="569">
          <cell r="C569" t="str">
            <v>SINGAPORE DOLLAR</v>
          </cell>
        </row>
        <row r="570">
          <cell r="C570" t="str">
            <v>SINGAPORE DOLLAR</v>
          </cell>
        </row>
        <row r="571">
          <cell r="C571" t="str">
            <v>SINGAPORE DOLLAR</v>
          </cell>
        </row>
        <row r="572">
          <cell r="C572" t="str">
            <v>SINGAPORE DOLLAR</v>
          </cell>
        </row>
        <row r="573">
          <cell r="C573" t="str">
            <v>SINGAPORE DOLLAR</v>
          </cell>
        </row>
        <row r="574">
          <cell r="C574" t="str">
            <v>SINGAPORE DOLLAR</v>
          </cell>
        </row>
        <row r="575">
          <cell r="C575" t="str">
            <v>SINGAPORE DOLLAR</v>
          </cell>
        </row>
        <row r="576">
          <cell r="C576" t="str">
            <v>SINGAPORE DOLLAR</v>
          </cell>
        </row>
        <row r="577">
          <cell r="C577" t="str">
            <v>SINGAPORE DOLLAR</v>
          </cell>
        </row>
        <row r="578">
          <cell r="C578" t="str">
            <v>SOUTH KOREAN WON</v>
          </cell>
        </row>
        <row r="579">
          <cell r="C579" t="str">
            <v>SOUTH KOREAN WON</v>
          </cell>
        </row>
        <row r="580">
          <cell r="C580" t="str">
            <v>SOUTH KOREAN WON</v>
          </cell>
        </row>
        <row r="581">
          <cell r="C581" t="str">
            <v>SOUTH KOREAN WON</v>
          </cell>
        </row>
        <row r="582">
          <cell r="C582" t="str">
            <v>SOUTH KOREAN WON</v>
          </cell>
        </row>
        <row r="583">
          <cell r="C583" t="str">
            <v>SOUTH KOREAN WON</v>
          </cell>
        </row>
        <row r="584">
          <cell r="C584" t="str">
            <v>SOUTH KOREAN WON</v>
          </cell>
        </row>
        <row r="585">
          <cell r="C585" t="str">
            <v>SOUTH KOREAN WON</v>
          </cell>
        </row>
        <row r="586">
          <cell r="C586" t="str">
            <v>SOUTH KOREAN WON</v>
          </cell>
        </row>
        <row r="587">
          <cell r="C587" t="str">
            <v>SOUTH KOREAN WON</v>
          </cell>
        </row>
        <row r="588">
          <cell r="C588" t="str">
            <v>SOUTH KOREAN WON</v>
          </cell>
        </row>
        <row r="589">
          <cell r="C589" t="str">
            <v>SOUTH KOREAN WON</v>
          </cell>
        </row>
        <row r="590">
          <cell r="C590" t="str">
            <v>SOUTH KOREAN WON</v>
          </cell>
        </row>
        <row r="591">
          <cell r="C591" t="str">
            <v>SOUTH KOREAN WON</v>
          </cell>
        </row>
        <row r="592">
          <cell r="C592" t="str">
            <v>SOUTH KOREAN WON</v>
          </cell>
        </row>
        <row r="593">
          <cell r="C593" t="str">
            <v>SOUTH KOREAN WON</v>
          </cell>
        </row>
        <row r="594">
          <cell r="C594" t="str">
            <v>SOUTH KOREAN WON</v>
          </cell>
        </row>
        <row r="595">
          <cell r="C595" t="str">
            <v>SOUTH KOREAN WON</v>
          </cell>
        </row>
        <row r="596">
          <cell r="C596" t="str">
            <v>SOUTH KOREAN WON</v>
          </cell>
        </row>
        <row r="597">
          <cell r="C597" t="str">
            <v>SOUTH KOREAN WON</v>
          </cell>
        </row>
        <row r="598">
          <cell r="C598" t="str">
            <v>SOUTH KOREAN WON</v>
          </cell>
        </row>
        <row r="599">
          <cell r="C599" t="str">
            <v>SOUTH KOREAN WON</v>
          </cell>
        </row>
        <row r="600">
          <cell r="C600" t="str">
            <v>SOUTH KOREAN WON</v>
          </cell>
        </row>
        <row r="601">
          <cell r="C601" t="str">
            <v>SWEDISH KRONA</v>
          </cell>
        </row>
        <row r="602">
          <cell r="C602" t="str">
            <v>SWEDISH KRONA</v>
          </cell>
        </row>
        <row r="603">
          <cell r="C603" t="str">
            <v>SWEDISH KRONA</v>
          </cell>
        </row>
        <row r="604">
          <cell r="C604" t="str">
            <v>SWEDISH KRONA</v>
          </cell>
        </row>
        <row r="605">
          <cell r="C605" t="str">
            <v>SWEDISH KRONA</v>
          </cell>
        </row>
        <row r="606">
          <cell r="C606" t="str">
            <v>SWEDISH KRONA</v>
          </cell>
        </row>
        <row r="607">
          <cell r="C607" t="str">
            <v>SWEDISH KRONA</v>
          </cell>
        </row>
        <row r="608">
          <cell r="C608" t="str">
            <v>SWEDISH KRONA</v>
          </cell>
        </row>
        <row r="609">
          <cell r="C609" t="str">
            <v>SWEDISH KRONA</v>
          </cell>
        </row>
        <row r="610">
          <cell r="C610" t="str">
            <v>SWEDISH KRONA</v>
          </cell>
        </row>
        <row r="611">
          <cell r="C611" t="str">
            <v>SWEDISH KRONA</v>
          </cell>
        </row>
        <row r="612">
          <cell r="C612" t="str">
            <v>SWEDISH KRONA</v>
          </cell>
        </row>
        <row r="613">
          <cell r="C613" t="str">
            <v>SWEDISH KRONA</v>
          </cell>
        </row>
        <row r="614">
          <cell r="C614" t="str">
            <v>SWEDISH KRONA</v>
          </cell>
        </row>
        <row r="615">
          <cell r="C615" t="str">
            <v>SWEDISH KRONA</v>
          </cell>
        </row>
        <row r="616">
          <cell r="C616" t="str">
            <v>SWEDISH KRONA</v>
          </cell>
        </row>
        <row r="617">
          <cell r="C617" t="str">
            <v>SWEDISH KRONA</v>
          </cell>
        </row>
        <row r="618">
          <cell r="C618" t="str">
            <v>SWEDISH KRONA</v>
          </cell>
        </row>
        <row r="619">
          <cell r="C619" t="str">
            <v>SWEDISH KRONA</v>
          </cell>
        </row>
        <row r="620">
          <cell r="C620" t="str">
            <v>SWEDISH KRONA</v>
          </cell>
        </row>
        <row r="621">
          <cell r="C621" t="str">
            <v>SWEDISH KRONA</v>
          </cell>
        </row>
        <row r="622">
          <cell r="C622" t="str">
            <v>SWEDISH KRONA</v>
          </cell>
        </row>
        <row r="623">
          <cell r="C623" t="str">
            <v>SWEDISH KRONA</v>
          </cell>
        </row>
        <row r="624">
          <cell r="C624" t="str">
            <v>SWISS FRANC</v>
          </cell>
        </row>
        <row r="625">
          <cell r="C625" t="str">
            <v>SWISS FRANC</v>
          </cell>
        </row>
        <row r="626">
          <cell r="C626" t="str">
            <v>SWISS FRANC</v>
          </cell>
        </row>
        <row r="627">
          <cell r="C627" t="str">
            <v>SWISS FRANC</v>
          </cell>
        </row>
        <row r="628">
          <cell r="C628" t="str">
            <v>SWISS FRANC</v>
          </cell>
        </row>
        <row r="629">
          <cell r="C629" t="str">
            <v>SWISS FRANC</v>
          </cell>
        </row>
        <row r="630">
          <cell r="C630" t="str">
            <v>SWISS FRANC</v>
          </cell>
        </row>
        <row r="631">
          <cell r="C631" t="str">
            <v>SWISS FRANC</v>
          </cell>
        </row>
        <row r="632">
          <cell r="C632" t="str">
            <v>SWISS FRANC</v>
          </cell>
        </row>
        <row r="633">
          <cell r="C633" t="str">
            <v>SWISS FRANC</v>
          </cell>
        </row>
        <row r="634">
          <cell r="C634" t="str">
            <v>SWISS FRANC</v>
          </cell>
        </row>
        <row r="635">
          <cell r="C635" t="str">
            <v>SWISS FRANC</v>
          </cell>
        </row>
        <row r="636">
          <cell r="C636" t="str">
            <v>SWISS FRANC</v>
          </cell>
        </row>
        <row r="637">
          <cell r="C637" t="str">
            <v>SWISS FRANC</v>
          </cell>
        </row>
        <row r="638">
          <cell r="C638" t="str">
            <v>SWISS FRANC</v>
          </cell>
        </row>
        <row r="639">
          <cell r="C639" t="str">
            <v>SWISS FRANC</v>
          </cell>
        </row>
        <row r="640">
          <cell r="C640" t="str">
            <v>SWISS FRANC</v>
          </cell>
        </row>
        <row r="641">
          <cell r="C641" t="str">
            <v>SWISS FRANC</v>
          </cell>
        </row>
        <row r="642">
          <cell r="C642" t="str">
            <v>SWISS FRANC</v>
          </cell>
        </row>
        <row r="643">
          <cell r="C643" t="str">
            <v>SWISS FRANC</v>
          </cell>
        </row>
        <row r="644">
          <cell r="C644" t="str">
            <v>SWISS FRANC</v>
          </cell>
        </row>
        <row r="645">
          <cell r="C645" t="str">
            <v>SWISS FRANC</v>
          </cell>
        </row>
        <row r="646">
          <cell r="C646" t="str">
            <v>SWISS FRANC</v>
          </cell>
        </row>
        <row r="647">
          <cell r="C647" t="str">
            <v>THAILAND BAHT</v>
          </cell>
        </row>
        <row r="648">
          <cell r="C648" t="str">
            <v>THAILAND BAHT</v>
          </cell>
        </row>
        <row r="649">
          <cell r="C649" t="str">
            <v>THAILAND BAHT</v>
          </cell>
        </row>
        <row r="650">
          <cell r="C650" t="str">
            <v>THAILAND BAHT</v>
          </cell>
        </row>
        <row r="651">
          <cell r="C651" t="str">
            <v>THAILAND BAHT</v>
          </cell>
        </row>
        <row r="652">
          <cell r="C652" t="str">
            <v>THAILAND BAHT</v>
          </cell>
        </row>
        <row r="653">
          <cell r="C653" t="str">
            <v>THAILAND BAHT</v>
          </cell>
        </row>
        <row r="654">
          <cell r="C654" t="str">
            <v>THAILAND BAHT</v>
          </cell>
        </row>
        <row r="655">
          <cell r="C655" t="str">
            <v>THAILAND BAHT</v>
          </cell>
        </row>
        <row r="656">
          <cell r="C656" t="str">
            <v>THAILAND BAHT</v>
          </cell>
        </row>
        <row r="657">
          <cell r="C657" t="str">
            <v>THAILAND BAHT</v>
          </cell>
        </row>
        <row r="658">
          <cell r="C658" t="str">
            <v>THAILAND BAHT</v>
          </cell>
        </row>
        <row r="659">
          <cell r="C659" t="str">
            <v>THAILAND BAHT</v>
          </cell>
        </row>
        <row r="660">
          <cell r="C660" t="str">
            <v>THAILAND BAHT</v>
          </cell>
        </row>
        <row r="661">
          <cell r="C661" t="str">
            <v>THAILAND BAHT</v>
          </cell>
        </row>
        <row r="662">
          <cell r="C662" t="str">
            <v>THAILAND BAHT</v>
          </cell>
        </row>
        <row r="663">
          <cell r="C663" t="str">
            <v>THAILAND BAHT</v>
          </cell>
        </row>
        <row r="664">
          <cell r="C664" t="str">
            <v>THAILAND BAHT</v>
          </cell>
        </row>
        <row r="665">
          <cell r="C665" t="str">
            <v>THAILAND BAHT</v>
          </cell>
        </row>
        <row r="666">
          <cell r="C666" t="str">
            <v>THAILAND BAHT</v>
          </cell>
        </row>
        <row r="667">
          <cell r="C667" t="str">
            <v>THAILAND BAHT</v>
          </cell>
        </row>
        <row r="668">
          <cell r="C668" t="str">
            <v>THAILAND BAHT</v>
          </cell>
        </row>
        <row r="669">
          <cell r="C669" t="str">
            <v>THAILAND BAHT</v>
          </cell>
        </row>
        <row r="670">
          <cell r="C670" t="str">
            <v>U.S. DOLLAR</v>
          </cell>
        </row>
        <row r="671">
          <cell r="C671" t="str">
            <v>U.S. DOLLAR</v>
          </cell>
        </row>
        <row r="672">
          <cell r="C672" t="str">
            <v>U.S. DOLLAR</v>
          </cell>
        </row>
        <row r="673">
          <cell r="C673" t="str">
            <v>U.S. DOLLAR</v>
          </cell>
        </row>
        <row r="674">
          <cell r="C674" t="str">
            <v>U.S. DOLLAR</v>
          </cell>
        </row>
        <row r="675">
          <cell r="C675" t="str">
            <v>U.S. DOLLAR</v>
          </cell>
        </row>
        <row r="676">
          <cell r="C676" t="str">
            <v>U.S. DOLLAR</v>
          </cell>
        </row>
        <row r="677">
          <cell r="C677" t="str">
            <v>U.S. DOLLAR</v>
          </cell>
        </row>
        <row r="678">
          <cell r="C678" t="str">
            <v>U.S. DOLLAR</v>
          </cell>
        </row>
        <row r="679">
          <cell r="C679" t="str">
            <v>U.S. DOLLAR</v>
          </cell>
        </row>
        <row r="680">
          <cell r="C680" t="str">
            <v>U.S. DOLLAR</v>
          </cell>
        </row>
        <row r="681">
          <cell r="C681" t="str">
            <v>U.S. DOLLAR</v>
          </cell>
        </row>
        <row r="682">
          <cell r="C682" t="str">
            <v>U.S. DOLLAR</v>
          </cell>
        </row>
        <row r="683">
          <cell r="C683" t="str">
            <v>U.S. DOLLAR</v>
          </cell>
        </row>
        <row r="684">
          <cell r="C684" t="str">
            <v>U.S. DOLLAR</v>
          </cell>
        </row>
        <row r="685">
          <cell r="C685" t="str">
            <v>U.S. DOLLAR</v>
          </cell>
        </row>
        <row r="686">
          <cell r="C686" t="str">
            <v>U.S. DOLLAR</v>
          </cell>
        </row>
        <row r="687">
          <cell r="C687" t="str">
            <v>U.S. DOLLAR</v>
          </cell>
        </row>
        <row r="688">
          <cell r="C688" t="str">
            <v>U.S. DOLLAR</v>
          </cell>
        </row>
        <row r="689">
          <cell r="C689" t="str">
            <v>U.S. DOLLAR</v>
          </cell>
        </row>
        <row r="690">
          <cell r="C690" t="str">
            <v>U.S. DOLLAR</v>
          </cell>
        </row>
        <row r="691">
          <cell r="C691" t="str">
            <v>U.S. DOLLAR</v>
          </cell>
        </row>
        <row r="692">
          <cell r="C692" t="str">
            <v>U.S. DOLLAR</v>
          </cell>
        </row>
        <row r="693">
          <cell r="C693" t="str">
            <v>UTD ARAB EMIR DIRHAM</v>
          </cell>
        </row>
        <row r="694">
          <cell r="C694" t="str">
            <v>UTD ARAB EMIR DIRHAM</v>
          </cell>
        </row>
        <row r="695">
          <cell r="C695" t="str">
            <v>UTD ARAB EMIR DIRHAM</v>
          </cell>
        </row>
        <row r="696">
          <cell r="C696" t="str">
            <v>UTD ARAB EMIR DIRHAM</v>
          </cell>
        </row>
        <row r="697">
          <cell r="C697" t="str">
            <v>UTD ARAB EMIR DIRHAM</v>
          </cell>
        </row>
        <row r="698">
          <cell r="C698" t="str">
            <v>UTD ARAB EMIR DIRHAM</v>
          </cell>
        </row>
        <row r="699">
          <cell r="C699" t="str">
            <v>UTD ARAB EMIR DIRHAM</v>
          </cell>
        </row>
        <row r="700">
          <cell r="C700" t="str">
            <v>UTD ARAB EMIR DIRHAM</v>
          </cell>
        </row>
        <row r="701">
          <cell r="C701" t="str">
            <v>UTD ARAB EMIR DIRHAM</v>
          </cell>
        </row>
        <row r="702">
          <cell r="C702" t="str">
            <v>UTD ARAB EMIR DIRHAM</v>
          </cell>
        </row>
        <row r="703">
          <cell r="C703" t="str">
            <v>UTD ARAB EMIR DIRHAM</v>
          </cell>
        </row>
        <row r="704">
          <cell r="C704" t="str">
            <v>UTD ARAB EMIR DIRHAM</v>
          </cell>
        </row>
        <row r="705">
          <cell r="C705" t="str">
            <v>UTD ARAB EMIR DIRHAM</v>
          </cell>
        </row>
        <row r="706">
          <cell r="C706" t="str">
            <v>UTD ARAB EMIR DIRHAM</v>
          </cell>
        </row>
        <row r="707">
          <cell r="C707" t="str">
            <v>UTD ARAB EMIR DIRHAM</v>
          </cell>
        </row>
        <row r="708">
          <cell r="C708" t="str">
            <v>UTD ARAB EMIR DIRHAM</v>
          </cell>
        </row>
        <row r="709">
          <cell r="C709" t="str">
            <v>UTD ARAB EMIR DIRHAM</v>
          </cell>
        </row>
        <row r="710">
          <cell r="C710" t="str">
            <v>UTD ARAB EMIR DIRHAM</v>
          </cell>
        </row>
        <row r="711">
          <cell r="C711" t="str">
            <v>UTD ARAB EMIR DIRHAM</v>
          </cell>
        </row>
        <row r="712">
          <cell r="C712" t="str">
            <v>UTD ARAB EMIR DIRHAM</v>
          </cell>
        </row>
        <row r="713">
          <cell r="C713" t="str">
            <v>UTD ARAB EMIR DIRHAM</v>
          </cell>
        </row>
        <row r="714">
          <cell r="C714" t="str">
            <v>UTD ARAB EMIR DIRHAM</v>
          </cell>
        </row>
        <row r="715">
          <cell r="C715" t="str">
            <v>UTD ARAB EMIR DIRHAM</v>
          </cell>
        </row>
        <row r="716">
          <cell r="C716" t="str">
            <v>VIETNAM DONG</v>
          </cell>
        </row>
        <row r="717">
          <cell r="C717" t="str">
            <v>VIETNAM DONG</v>
          </cell>
        </row>
        <row r="718">
          <cell r="C718" t="str">
            <v>VIETNAM DONG</v>
          </cell>
        </row>
        <row r="719">
          <cell r="C719" t="str">
            <v>VIETNAM DONG</v>
          </cell>
        </row>
        <row r="720">
          <cell r="C720" t="str">
            <v>VIETNAM DONG</v>
          </cell>
        </row>
        <row r="721">
          <cell r="C721" t="str">
            <v>VIETNAM DONG</v>
          </cell>
        </row>
        <row r="722">
          <cell r="C722" t="str">
            <v>VIETNAM DONG</v>
          </cell>
        </row>
        <row r="723">
          <cell r="C723" t="str">
            <v>VIETNAM DONG</v>
          </cell>
        </row>
        <row r="724">
          <cell r="C724" t="str">
            <v>VIETNAM DONG</v>
          </cell>
        </row>
        <row r="725">
          <cell r="C725" t="str">
            <v>VIETNAM DONG</v>
          </cell>
        </row>
        <row r="726">
          <cell r="C726" t="str">
            <v>VIETNAM DONG</v>
          </cell>
        </row>
        <row r="727">
          <cell r="C727" t="str">
            <v>VIETNAM DONG</v>
          </cell>
        </row>
        <row r="728">
          <cell r="C728" t="str">
            <v>VIETNAM DONG</v>
          </cell>
        </row>
        <row r="729">
          <cell r="C729" t="str">
            <v>VIETNAM DONG</v>
          </cell>
        </row>
        <row r="730">
          <cell r="C730" t="str">
            <v>VIETNAM DONG</v>
          </cell>
        </row>
        <row r="731">
          <cell r="C731" t="str">
            <v>VIETNAM DONG</v>
          </cell>
        </row>
        <row r="732">
          <cell r="C732" t="str">
            <v>VIETNAM DONG</v>
          </cell>
        </row>
        <row r="733">
          <cell r="C733" t="str">
            <v>VIETNAM DONG</v>
          </cell>
        </row>
        <row r="734">
          <cell r="C734" t="str">
            <v>VIETNAM DONG</v>
          </cell>
        </row>
        <row r="735">
          <cell r="C735" t="str">
            <v>VIETNAM DONG</v>
          </cell>
        </row>
        <row r="736">
          <cell r="C736" t="str">
            <v>VIETNAM DONG</v>
          </cell>
        </row>
        <row r="737">
          <cell r="C737" t="str">
            <v>VIETNAM DONG</v>
          </cell>
        </row>
        <row r="738">
          <cell r="C738" t="str">
            <v>VIETNAM DONG</v>
          </cell>
        </row>
        <row r="739">
          <cell r="C739" t="str">
            <v>AUSTRALIAN DOLLAR</v>
          </cell>
        </row>
        <row r="740">
          <cell r="C740" t="str">
            <v>AUSTRALIAN DOLLAR</v>
          </cell>
        </row>
        <row r="741">
          <cell r="C741" t="str">
            <v>AUSTRALIAN DOLLAR</v>
          </cell>
        </row>
        <row r="742">
          <cell r="C742" t="str">
            <v>AUSTRALIAN DOLLAR</v>
          </cell>
        </row>
        <row r="743">
          <cell r="C743" t="str">
            <v>AUSTRALIAN DOLLAR</v>
          </cell>
        </row>
        <row r="744">
          <cell r="C744" t="str">
            <v>AUSTRALIAN DOLLAR</v>
          </cell>
        </row>
        <row r="745">
          <cell r="C745" t="str">
            <v>AUSTRALIAN DOLLAR</v>
          </cell>
        </row>
        <row r="746">
          <cell r="C746" t="str">
            <v>AUSTRALIAN DOLLAR</v>
          </cell>
        </row>
        <row r="747">
          <cell r="C747" t="str">
            <v>AUSTRALIAN DOLLAR</v>
          </cell>
        </row>
        <row r="748">
          <cell r="C748" t="str">
            <v>AUSTRALIAN DOLLAR</v>
          </cell>
        </row>
        <row r="749">
          <cell r="C749" t="str">
            <v>AUSTRALIAN DOLLAR</v>
          </cell>
        </row>
        <row r="750">
          <cell r="C750" t="str">
            <v>AUSTRALIAN DOLLAR</v>
          </cell>
        </row>
        <row r="751">
          <cell r="C751" t="str">
            <v>AUSTRALIAN DOLLAR</v>
          </cell>
        </row>
        <row r="752">
          <cell r="C752" t="str">
            <v>AUSTRALIAN DOLLAR</v>
          </cell>
        </row>
        <row r="753">
          <cell r="C753" t="str">
            <v>AUSTRALIAN DOLLAR</v>
          </cell>
        </row>
        <row r="754">
          <cell r="C754" t="str">
            <v>AUSTRALIAN DOLLAR</v>
          </cell>
        </row>
        <row r="755">
          <cell r="C755" t="str">
            <v>AUSTRALIAN DOLLAR</v>
          </cell>
        </row>
        <row r="756">
          <cell r="C756" t="str">
            <v>AUSTRALIAN DOLLAR</v>
          </cell>
        </row>
        <row r="757">
          <cell r="C757" t="str">
            <v>AUSTRALIAN DOLLAR</v>
          </cell>
        </row>
        <row r="758">
          <cell r="C758" t="str">
            <v>AUSTRALIAN DOLLAR</v>
          </cell>
        </row>
        <row r="759">
          <cell r="C759" t="str">
            <v>BAHRAIN DINAR</v>
          </cell>
        </row>
        <row r="760">
          <cell r="C760" t="str">
            <v>BAHRAIN DINAR</v>
          </cell>
        </row>
        <row r="761">
          <cell r="C761" t="str">
            <v>BAHRAIN DINAR</v>
          </cell>
        </row>
        <row r="762">
          <cell r="C762" t="str">
            <v>BAHRAIN DINAR</v>
          </cell>
        </row>
        <row r="763">
          <cell r="C763" t="str">
            <v>BAHRAIN DINAR</v>
          </cell>
        </row>
        <row r="764">
          <cell r="C764" t="str">
            <v>BAHRAIN DINAR</v>
          </cell>
        </row>
        <row r="765">
          <cell r="C765" t="str">
            <v>BAHRAIN DINAR</v>
          </cell>
        </row>
        <row r="766">
          <cell r="C766" t="str">
            <v>BAHRAIN DINAR</v>
          </cell>
        </row>
        <row r="767">
          <cell r="C767" t="str">
            <v>BAHRAIN DINAR</v>
          </cell>
        </row>
        <row r="768">
          <cell r="C768" t="str">
            <v>BAHRAIN DINAR</v>
          </cell>
        </row>
        <row r="769">
          <cell r="C769" t="str">
            <v>BAHRAIN DINAR</v>
          </cell>
        </row>
        <row r="770">
          <cell r="C770" t="str">
            <v>BAHRAIN DINAR</v>
          </cell>
        </row>
        <row r="771">
          <cell r="C771" t="str">
            <v>BAHRAIN DINAR</v>
          </cell>
        </row>
        <row r="772">
          <cell r="C772" t="str">
            <v>BAHRAIN DINAR</v>
          </cell>
        </row>
        <row r="773">
          <cell r="C773" t="str">
            <v>BAHRAIN DINAR</v>
          </cell>
        </row>
        <row r="774">
          <cell r="C774" t="str">
            <v>BAHRAIN DINAR</v>
          </cell>
        </row>
        <row r="775">
          <cell r="C775" t="str">
            <v>BAHRAIN DINAR</v>
          </cell>
        </row>
        <row r="776">
          <cell r="C776" t="str">
            <v>BAHRAIN DINAR</v>
          </cell>
        </row>
        <row r="777">
          <cell r="C777" t="str">
            <v>BAHRAIN DINAR</v>
          </cell>
        </row>
        <row r="778">
          <cell r="C778" t="str">
            <v>BAHRAIN DINAR</v>
          </cell>
        </row>
        <row r="779">
          <cell r="C779" t="str">
            <v>BRUNEI DOLLAR</v>
          </cell>
        </row>
        <row r="780">
          <cell r="C780" t="str">
            <v>BRUNEI DOLLAR</v>
          </cell>
        </row>
        <row r="781">
          <cell r="C781" t="str">
            <v>BRUNEI DOLLAR</v>
          </cell>
        </row>
        <row r="782">
          <cell r="C782" t="str">
            <v>BRUNEI DOLLAR</v>
          </cell>
        </row>
        <row r="783">
          <cell r="C783" t="str">
            <v>BRUNEI DOLLAR</v>
          </cell>
        </row>
        <row r="784">
          <cell r="C784" t="str">
            <v>BRUNEI DOLLAR</v>
          </cell>
        </row>
        <row r="785">
          <cell r="C785" t="str">
            <v>BRUNEI DOLLAR</v>
          </cell>
        </row>
        <row r="786">
          <cell r="C786" t="str">
            <v>BRUNEI DOLLAR</v>
          </cell>
        </row>
        <row r="787">
          <cell r="C787" t="str">
            <v>BRUNEI DOLLAR</v>
          </cell>
        </row>
        <row r="788">
          <cell r="C788" t="str">
            <v>BRUNEI DOLLAR</v>
          </cell>
        </row>
        <row r="789">
          <cell r="C789" t="str">
            <v>BRUNEI DOLLAR</v>
          </cell>
        </row>
        <row r="790">
          <cell r="C790" t="str">
            <v>BRUNEI DOLLAR</v>
          </cell>
        </row>
        <row r="791">
          <cell r="C791" t="str">
            <v>BRUNEI DOLLAR</v>
          </cell>
        </row>
        <row r="792">
          <cell r="C792" t="str">
            <v>BRUNEI DOLLAR</v>
          </cell>
        </row>
        <row r="793">
          <cell r="C793" t="str">
            <v>BRUNEI DOLLAR</v>
          </cell>
        </row>
        <row r="794">
          <cell r="C794" t="str">
            <v>BRUNEI DOLLAR</v>
          </cell>
        </row>
        <row r="795">
          <cell r="C795" t="str">
            <v>BRUNEI DOLLAR</v>
          </cell>
        </row>
        <row r="796">
          <cell r="C796" t="str">
            <v>BRUNEI DOLLAR</v>
          </cell>
        </row>
        <row r="797">
          <cell r="C797" t="str">
            <v>BRUNEI DOLLAR</v>
          </cell>
        </row>
        <row r="798">
          <cell r="C798" t="str">
            <v>BRUNEI DOLLAR</v>
          </cell>
        </row>
        <row r="799">
          <cell r="C799" t="str">
            <v>CAMBODIAN RIEL</v>
          </cell>
        </row>
        <row r="800">
          <cell r="C800" t="str">
            <v>CAMBODIAN RIEL</v>
          </cell>
        </row>
        <row r="801">
          <cell r="C801" t="str">
            <v>CAMBODIAN RIEL</v>
          </cell>
        </row>
        <row r="802">
          <cell r="C802" t="str">
            <v>CAMBODIAN RIEL</v>
          </cell>
        </row>
        <row r="803">
          <cell r="C803" t="str">
            <v>CAMBODIAN RIEL</v>
          </cell>
        </row>
        <row r="804">
          <cell r="C804" t="str">
            <v>CAMBODIAN RIEL</v>
          </cell>
        </row>
        <row r="805">
          <cell r="C805" t="str">
            <v>CAMBODIAN RIEL</v>
          </cell>
        </row>
        <row r="806">
          <cell r="C806" t="str">
            <v>CAMBODIAN RIEL</v>
          </cell>
        </row>
        <row r="807">
          <cell r="C807" t="str">
            <v>CAMBODIAN RIEL</v>
          </cell>
        </row>
        <row r="808">
          <cell r="C808" t="str">
            <v>CAMBODIAN RIEL</v>
          </cell>
        </row>
        <row r="809">
          <cell r="C809" t="str">
            <v>CAMBODIAN RIEL</v>
          </cell>
        </row>
        <row r="810">
          <cell r="C810" t="str">
            <v>CAMBODIAN RIEL</v>
          </cell>
        </row>
        <row r="811">
          <cell r="C811" t="str">
            <v>CAMBODIAN RIEL</v>
          </cell>
        </row>
        <row r="812">
          <cell r="C812" t="str">
            <v>CAMBODIAN RIEL</v>
          </cell>
        </row>
        <row r="813">
          <cell r="C813" t="str">
            <v>CAMBODIAN RIEL</v>
          </cell>
        </row>
        <row r="814">
          <cell r="C814" t="str">
            <v>CAMBODIAN RIEL</v>
          </cell>
        </row>
        <row r="815">
          <cell r="C815" t="str">
            <v>CAMBODIAN RIEL</v>
          </cell>
        </row>
        <row r="816">
          <cell r="C816" t="str">
            <v>CAMBODIAN RIEL</v>
          </cell>
        </row>
        <row r="817">
          <cell r="C817" t="str">
            <v>CAMBODIAN RIEL</v>
          </cell>
        </row>
        <row r="818">
          <cell r="C818" t="str">
            <v>CAMBODIAN RIEL</v>
          </cell>
        </row>
        <row r="819">
          <cell r="C819" t="str">
            <v>CANADIAN DOLLAR</v>
          </cell>
        </row>
        <row r="820">
          <cell r="C820" t="str">
            <v>CANADIAN DOLLAR</v>
          </cell>
        </row>
        <row r="821">
          <cell r="C821" t="str">
            <v>CANADIAN DOLLAR</v>
          </cell>
        </row>
        <row r="822">
          <cell r="C822" t="str">
            <v>CANADIAN DOLLAR</v>
          </cell>
        </row>
        <row r="823">
          <cell r="C823" t="str">
            <v>CANADIAN DOLLAR</v>
          </cell>
        </row>
        <row r="824">
          <cell r="C824" t="str">
            <v>CANADIAN DOLLAR</v>
          </cell>
        </row>
        <row r="825">
          <cell r="C825" t="str">
            <v>CANADIAN DOLLAR</v>
          </cell>
        </row>
        <row r="826">
          <cell r="C826" t="str">
            <v>CANADIAN DOLLAR</v>
          </cell>
        </row>
        <row r="827">
          <cell r="C827" t="str">
            <v>CANADIAN DOLLAR</v>
          </cell>
        </row>
        <row r="828">
          <cell r="C828" t="str">
            <v>CANADIAN DOLLAR</v>
          </cell>
        </row>
        <row r="829">
          <cell r="C829" t="str">
            <v>CANADIAN DOLLAR</v>
          </cell>
        </row>
        <row r="830">
          <cell r="C830" t="str">
            <v>CANADIAN DOLLAR</v>
          </cell>
        </row>
        <row r="831">
          <cell r="C831" t="str">
            <v>CANADIAN DOLLAR</v>
          </cell>
        </row>
        <row r="832">
          <cell r="C832" t="str">
            <v>CANADIAN DOLLAR</v>
          </cell>
        </row>
        <row r="833">
          <cell r="C833" t="str">
            <v>CANADIAN DOLLAR</v>
          </cell>
        </row>
        <row r="834">
          <cell r="C834" t="str">
            <v>CANADIAN DOLLAR</v>
          </cell>
        </row>
        <row r="835">
          <cell r="C835" t="str">
            <v>CANADIAN DOLLAR</v>
          </cell>
        </row>
        <row r="836">
          <cell r="C836" t="str">
            <v>CANADIAN DOLLAR</v>
          </cell>
        </row>
        <row r="837">
          <cell r="C837" t="str">
            <v>CANADIAN DOLLAR</v>
          </cell>
        </row>
        <row r="838">
          <cell r="C838" t="str">
            <v>CANADIAN DOLLAR</v>
          </cell>
        </row>
        <row r="839">
          <cell r="C839" t="str">
            <v>CHILE PESO</v>
          </cell>
        </row>
        <row r="840">
          <cell r="C840" t="str">
            <v>CHILE PESO</v>
          </cell>
        </row>
        <row r="841">
          <cell r="C841" t="str">
            <v>CHILE PESO</v>
          </cell>
        </row>
        <row r="842">
          <cell r="C842" t="str">
            <v>CHILE PESO</v>
          </cell>
        </row>
        <row r="843">
          <cell r="C843" t="str">
            <v>CHILE PESO</v>
          </cell>
        </row>
        <row r="844">
          <cell r="C844" t="str">
            <v>CHILE PESO</v>
          </cell>
        </row>
        <row r="845">
          <cell r="C845" t="str">
            <v>CHILE PESO</v>
          </cell>
        </row>
        <row r="846">
          <cell r="C846" t="str">
            <v>CHILE PESO</v>
          </cell>
        </row>
        <row r="847">
          <cell r="C847" t="str">
            <v>CHILE PESO</v>
          </cell>
        </row>
        <row r="848">
          <cell r="C848" t="str">
            <v>CHILE PESO</v>
          </cell>
        </row>
        <row r="849">
          <cell r="C849" t="str">
            <v>CHILE PESO</v>
          </cell>
        </row>
        <row r="850">
          <cell r="C850" t="str">
            <v>CHILE PESO</v>
          </cell>
        </row>
        <row r="851">
          <cell r="C851" t="str">
            <v>CHILE PESO</v>
          </cell>
        </row>
        <row r="852">
          <cell r="C852" t="str">
            <v>CHILE PESO</v>
          </cell>
        </row>
        <row r="853">
          <cell r="C853" t="str">
            <v>CHILE PESO</v>
          </cell>
        </row>
        <row r="854">
          <cell r="C854" t="str">
            <v>CHILE PESO</v>
          </cell>
        </row>
        <row r="855">
          <cell r="C855" t="str">
            <v>CHILE PESO</v>
          </cell>
        </row>
        <row r="856">
          <cell r="C856" t="str">
            <v>CHILE PESO</v>
          </cell>
        </row>
        <row r="857">
          <cell r="C857" t="str">
            <v>CHILE PESO</v>
          </cell>
        </row>
        <row r="858">
          <cell r="C858" t="str">
            <v>CHILE PESO</v>
          </cell>
        </row>
        <row r="859">
          <cell r="C859" t="str">
            <v>CHINA RENMINBI (YUAN)</v>
          </cell>
        </row>
        <row r="860">
          <cell r="C860" t="str">
            <v>CHINA RENMINBI (YUAN)</v>
          </cell>
        </row>
        <row r="861">
          <cell r="C861" t="str">
            <v>CHINA RENMINBI (YUAN)</v>
          </cell>
        </row>
        <row r="862">
          <cell r="C862" t="str">
            <v>CHINA RENMINBI (YUAN)</v>
          </cell>
        </row>
        <row r="863">
          <cell r="C863" t="str">
            <v>CHINA RENMINBI (YUAN)</v>
          </cell>
        </row>
        <row r="864">
          <cell r="C864" t="str">
            <v>CHINA RENMINBI (YUAN)</v>
          </cell>
        </row>
        <row r="865">
          <cell r="C865" t="str">
            <v>CHINA RENMINBI (YUAN)</v>
          </cell>
        </row>
        <row r="866">
          <cell r="C866" t="str">
            <v>CHINA RENMINBI (YUAN)</v>
          </cell>
        </row>
        <row r="867">
          <cell r="C867" t="str">
            <v>CHINA RENMINBI (YUAN)</v>
          </cell>
        </row>
        <row r="868">
          <cell r="C868" t="str">
            <v>CHINA RENMINBI (YUAN)</v>
          </cell>
        </row>
        <row r="869">
          <cell r="C869" t="str">
            <v>CHINA RENMINBI (YUAN)</v>
          </cell>
        </row>
        <row r="870">
          <cell r="C870" t="str">
            <v>CHINA RENMINBI (YUAN)</v>
          </cell>
        </row>
        <row r="871">
          <cell r="C871" t="str">
            <v>CHINA RENMINBI (YUAN)</v>
          </cell>
        </row>
        <row r="872">
          <cell r="C872" t="str">
            <v>CHINA RENMINBI (YUAN)</v>
          </cell>
        </row>
        <row r="873">
          <cell r="C873" t="str">
            <v>CHINA RENMINBI (YUAN)</v>
          </cell>
        </row>
        <row r="874">
          <cell r="C874" t="str">
            <v>CHINA RENMINBI (YUAN)</v>
          </cell>
        </row>
        <row r="875">
          <cell r="C875" t="str">
            <v>CHINA RENMINBI (YUAN)</v>
          </cell>
        </row>
        <row r="876">
          <cell r="C876" t="str">
            <v>CHINA RENMINBI (YUAN)</v>
          </cell>
        </row>
        <row r="877">
          <cell r="C877" t="str">
            <v>CHINA RENMINBI (YUAN)</v>
          </cell>
        </row>
        <row r="878">
          <cell r="C878" t="str">
            <v>CHINA RENMINBI (YUAN)</v>
          </cell>
        </row>
        <row r="879">
          <cell r="C879" t="str">
            <v>DENMARK KRONE</v>
          </cell>
        </row>
        <row r="880">
          <cell r="C880" t="str">
            <v>DENMARK KRONE</v>
          </cell>
        </row>
        <row r="881">
          <cell r="C881" t="str">
            <v>DENMARK KRONE</v>
          </cell>
        </row>
        <row r="882">
          <cell r="C882" t="str">
            <v>DENMARK KRONE</v>
          </cell>
        </row>
        <row r="883">
          <cell r="C883" t="str">
            <v>DENMARK KRONE</v>
          </cell>
        </row>
        <row r="884">
          <cell r="C884" t="str">
            <v>DENMARK KRONE</v>
          </cell>
        </row>
        <row r="885">
          <cell r="C885" t="str">
            <v>DENMARK KRONE</v>
          </cell>
        </row>
        <row r="886">
          <cell r="C886" t="str">
            <v>DENMARK KRONE</v>
          </cell>
        </row>
        <row r="887">
          <cell r="C887" t="str">
            <v>DENMARK KRONE</v>
          </cell>
        </row>
        <row r="888">
          <cell r="C888" t="str">
            <v>DENMARK KRONE</v>
          </cell>
        </row>
        <row r="889">
          <cell r="C889" t="str">
            <v>DENMARK KRONE</v>
          </cell>
        </row>
        <row r="890">
          <cell r="C890" t="str">
            <v>DENMARK KRONE</v>
          </cell>
        </row>
        <row r="891">
          <cell r="C891" t="str">
            <v>DENMARK KRONE</v>
          </cell>
        </row>
        <row r="892">
          <cell r="C892" t="str">
            <v>DENMARK KRONE</v>
          </cell>
        </row>
        <row r="893">
          <cell r="C893" t="str">
            <v>DENMARK KRONE</v>
          </cell>
        </row>
        <row r="894">
          <cell r="C894" t="str">
            <v>DENMARK KRONE</v>
          </cell>
        </row>
        <row r="895">
          <cell r="C895" t="str">
            <v>DENMARK KRONE</v>
          </cell>
        </row>
        <row r="896">
          <cell r="C896" t="str">
            <v>DENMARK KRONE</v>
          </cell>
        </row>
        <row r="897">
          <cell r="C897" t="str">
            <v>DENMARK KRONE</v>
          </cell>
        </row>
        <row r="898">
          <cell r="C898" t="str">
            <v>DENMARK KRONE</v>
          </cell>
        </row>
        <row r="899">
          <cell r="C899" t="str">
            <v>EURO</v>
          </cell>
        </row>
        <row r="900">
          <cell r="C900" t="str">
            <v>EURO</v>
          </cell>
        </row>
        <row r="901">
          <cell r="C901" t="str">
            <v>EURO</v>
          </cell>
        </row>
        <row r="902">
          <cell r="C902" t="str">
            <v>EURO</v>
          </cell>
        </row>
        <row r="903">
          <cell r="C903" t="str">
            <v>EURO</v>
          </cell>
        </row>
        <row r="904">
          <cell r="C904" t="str">
            <v>EURO</v>
          </cell>
        </row>
        <row r="905">
          <cell r="C905" t="str">
            <v>EURO</v>
          </cell>
        </row>
        <row r="906">
          <cell r="C906" t="str">
            <v>EURO</v>
          </cell>
        </row>
        <row r="907">
          <cell r="C907" t="str">
            <v>EURO</v>
          </cell>
        </row>
        <row r="908">
          <cell r="C908" t="str">
            <v>EURO</v>
          </cell>
        </row>
        <row r="909">
          <cell r="C909" t="str">
            <v>EURO</v>
          </cell>
        </row>
        <row r="910">
          <cell r="C910" t="str">
            <v>EURO</v>
          </cell>
        </row>
        <row r="911">
          <cell r="C911" t="str">
            <v>EURO</v>
          </cell>
        </row>
        <row r="912">
          <cell r="C912" t="str">
            <v>EURO</v>
          </cell>
        </row>
        <row r="913">
          <cell r="C913" t="str">
            <v>EURO</v>
          </cell>
        </row>
        <row r="914">
          <cell r="C914" t="str">
            <v>EURO</v>
          </cell>
        </row>
        <row r="915">
          <cell r="C915" t="str">
            <v>EURO</v>
          </cell>
        </row>
        <row r="916">
          <cell r="C916" t="str">
            <v>EURO</v>
          </cell>
        </row>
        <row r="917">
          <cell r="C917" t="str">
            <v>EURO</v>
          </cell>
        </row>
        <row r="918">
          <cell r="C918" t="str">
            <v>EURO</v>
          </cell>
        </row>
        <row r="919">
          <cell r="C919" t="str">
            <v>HONG KONG DOLLAR</v>
          </cell>
        </row>
        <row r="920">
          <cell r="C920" t="str">
            <v>HONG KONG DOLLAR</v>
          </cell>
        </row>
        <row r="921">
          <cell r="C921" t="str">
            <v>HONG KONG DOLLAR</v>
          </cell>
        </row>
        <row r="922">
          <cell r="C922" t="str">
            <v>HONG KONG DOLLAR</v>
          </cell>
        </row>
        <row r="923">
          <cell r="C923" t="str">
            <v>HONG KONG DOLLAR</v>
          </cell>
        </row>
        <row r="924">
          <cell r="C924" t="str">
            <v>HONG KONG DOLLAR</v>
          </cell>
        </row>
        <row r="925">
          <cell r="C925" t="str">
            <v>HONG KONG DOLLAR</v>
          </cell>
        </row>
        <row r="926">
          <cell r="C926" t="str">
            <v>HONG KONG DOLLAR</v>
          </cell>
        </row>
        <row r="927">
          <cell r="C927" t="str">
            <v>HONG KONG DOLLAR</v>
          </cell>
        </row>
        <row r="928">
          <cell r="C928" t="str">
            <v>HONG KONG DOLLAR</v>
          </cell>
        </row>
        <row r="929">
          <cell r="C929" t="str">
            <v>HONG KONG DOLLAR</v>
          </cell>
        </row>
        <row r="930">
          <cell r="C930" t="str">
            <v>HONG KONG DOLLAR</v>
          </cell>
        </row>
        <row r="931">
          <cell r="C931" t="str">
            <v>HONG KONG DOLLAR</v>
          </cell>
        </row>
        <row r="932">
          <cell r="C932" t="str">
            <v>HONG KONG DOLLAR</v>
          </cell>
        </row>
        <row r="933">
          <cell r="C933" t="str">
            <v>HONG KONG DOLLAR</v>
          </cell>
        </row>
        <row r="934">
          <cell r="C934" t="str">
            <v>HONG KONG DOLLAR</v>
          </cell>
        </row>
        <row r="935">
          <cell r="C935" t="str">
            <v>HONG KONG DOLLAR</v>
          </cell>
        </row>
        <row r="936">
          <cell r="C936" t="str">
            <v>HONG KONG DOLLAR</v>
          </cell>
        </row>
        <row r="937">
          <cell r="C937" t="str">
            <v>HONG KONG DOLLAR</v>
          </cell>
        </row>
        <row r="938">
          <cell r="C938" t="str">
            <v>HONG KONG DOLLAR</v>
          </cell>
        </row>
        <row r="939">
          <cell r="C939" t="str">
            <v>INDIAN RUPEE</v>
          </cell>
        </row>
        <row r="940">
          <cell r="C940" t="str">
            <v>INDIAN RUPEE</v>
          </cell>
        </row>
        <row r="941">
          <cell r="C941" t="str">
            <v>INDIAN RUPEE</v>
          </cell>
        </row>
        <row r="942">
          <cell r="C942" t="str">
            <v>INDIAN RUPEE</v>
          </cell>
        </row>
        <row r="943">
          <cell r="C943" t="str">
            <v>INDIAN RUPEE</v>
          </cell>
        </row>
        <row r="944">
          <cell r="C944" t="str">
            <v>INDIAN RUPEE</v>
          </cell>
        </row>
        <row r="945">
          <cell r="C945" t="str">
            <v>INDIAN RUPEE</v>
          </cell>
        </row>
        <row r="946">
          <cell r="C946" t="str">
            <v>INDIAN RUPEE</v>
          </cell>
        </row>
        <row r="947">
          <cell r="C947" t="str">
            <v>INDIAN RUPEE</v>
          </cell>
        </row>
        <row r="948">
          <cell r="C948" t="str">
            <v>INDIAN RUPEE</v>
          </cell>
        </row>
        <row r="949">
          <cell r="C949" t="str">
            <v>INDIAN RUPEE</v>
          </cell>
        </row>
        <row r="950">
          <cell r="C950" t="str">
            <v>INDIAN RUPEE</v>
          </cell>
        </row>
        <row r="951">
          <cell r="C951" t="str">
            <v>INDIAN RUPEE</v>
          </cell>
        </row>
        <row r="952">
          <cell r="C952" t="str">
            <v>INDIAN RUPEE</v>
          </cell>
        </row>
        <row r="953">
          <cell r="C953" t="str">
            <v>INDIAN RUPEE</v>
          </cell>
        </row>
        <row r="954">
          <cell r="C954" t="str">
            <v>INDIAN RUPEE</v>
          </cell>
        </row>
        <row r="955">
          <cell r="C955" t="str">
            <v>INDIAN RUPEE</v>
          </cell>
        </row>
        <row r="956">
          <cell r="C956" t="str">
            <v>INDIAN RUPEE</v>
          </cell>
        </row>
        <row r="957">
          <cell r="C957" t="str">
            <v>INDIAN RUPEE</v>
          </cell>
        </row>
        <row r="958">
          <cell r="C958" t="str">
            <v>INDIAN RUPEE</v>
          </cell>
        </row>
        <row r="959">
          <cell r="C959" t="str">
            <v>INDONESIA RUPIAH</v>
          </cell>
        </row>
        <row r="960">
          <cell r="C960" t="str">
            <v>INDONESIA RUPIAH</v>
          </cell>
        </row>
        <row r="961">
          <cell r="C961" t="str">
            <v>INDONESIA RUPIAH</v>
          </cell>
        </row>
        <row r="962">
          <cell r="C962" t="str">
            <v>INDONESIA RUPIAH</v>
          </cell>
        </row>
        <row r="963">
          <cell r="C963" t="str">
            <v>INDONESIA RUPIAH</v>
          </cell>
        </row>
        <row r="964">
          <cell r="C964" t="str">
            <v>INDONESIA RUPIAH</v>
          </cell>
        </row>
        <row r="965">
          <cell r="C965" t="str">
            <v>INDONESIA RUPIAH</v>
          </cell>
        </row>
        <row r="966">
          <cell r="C966" t="str">
            <v>INDONESIA RUPIAH</v>
          </cell>
        </row>
        <row r="967">
          <cell r="C967" t="str">
            <v>INDONESIA RUPIAH</v>
          </cell>
        </row>
        <row r="968">
          <cell r="C968" t="str">
            <v>INDONESIA RUPIAH</v>
          </cell>
        </row>
        <row r="969">
          <cell r="C969" t="str">
            <v>INDONESIA RUPIAH</v>
          </cell>
        </row>
        <row r="970">
          <cell r="C970" t="str">
            <v>INDONESIA RUPIAH</v>
          </cell>
        </row>
        <row r="971">
          <cell r="C971" t="str">
            <v>INDONESIA RUPIAH</v>
          </cell>
        </row>
        <row r="972">
          <cell r="C972" t="str">
            <v>INDONESIA RUPIAH</v>
          </cell>
        </row>
        <row r="973">
          <cell r="C973" t="str">
            <v>INDONESIA RUPIAH</v>
          </cell>
        </row>
        <row r="974">
          <cell r="C974" t="str">
            <v>INDONESIA RUPIAH</v>
          </cell>
        </row>
        <row r="975">
          <cell r="C975" t="str">
            <v>INDONESIA RUPIAH</v>
          </cell>
        </row>
        <row r="976">
          <cell r="C976" t="str">
            <v>INDONESIA RUPIAH</v>
          </cell>
        </row>
        <row r="977">
          <cell r="C977" t="str">
            <v>INDONESIA RUPIAH</v>
          </cell>
        </row>
        <row r="978">
          <cell r="C978" t="str">
            <v>INDONESIA RUPIAH</v>
          </cell>
        </row>
        <row r="979">
          <cell r="C979" t="str">
            <v>JAPANESE YEN</v>
          </cell>
        </row>
        <row r="980">
          <cell r="C980" t="str">
            <v>JAPANESE YEN</v>
          </cell>
        </row>
        <row r="981">
          <cell r="C981" t="str">
            <v>JAPANESE YEN</v>
          </cell>
        </row>
        <row r="982">
          <cell r="C982" t="str">
            <v>JAPANESE YEN</v>
          </cell>
        </row>
        <row r="983">
          <cell r="C983" t="str">
            <v>JAPANESE YEN</v>
          </cell>
        </row>
        <row r="984">
          <cell r="C984" t="str">
            <v>JAPANESE YEN</v>
          </cell>
        </row>
        <row r="985">
          <cell r="C985" t="str">
            <v>JAPANESE YEN</v>
          </cell>
        </row>
        <row r="986">
          <cell r="C986" t="str">
            <v>JAPANESE YEN</v>
          </cell>
        </row>
        <row r="987">
          <cell r="C987" t="str">
            <v>JAPANESE YEN</v>
          </cell>
        </row>
        <row r="988">
          <cell r="C988" t="str">
            <v>JAPANESE YEN</v>
          </cell>
        </row>
        <row r="989">
          <cell r="C989" t="str">
            <v>JAPANESE YEN</v>
          </cell>
        </row>
        <row r="990">
          <cell r="C990" t="str">
            <v>JAPANESE YEN</v>
          </cell>
        </row>
        <row r="991">
          <cell r="C991" t="str">
            <v>JAPANESE YEN</v>
          </cell>
        </row>
        <row r="992">
          <cell r="C992" t="str">
            <v>JAPANESE YEN</v>
          </cell>
        </row>
        <row r="993">
          <cell r="C993" t="str">
            <v>JAPANESE YEN</v>
          </cell>
        </row>
        <row r="994">
          <cell r="C994" t="str">
            <v>JAPANESE YEN</v>
          </cell>
        </row>
        <row r="995">
          <cell r="C995" t="str">
            <v>JAPANESE YEN</v>
          </cell>
        </row>
        <row r="996">
          <cell r="C996" t="str">
            <v>JAPANESE YEN</v>
          </cell>
        </row>
        <row r="997">
          <cell r="C997" t="str">
            <v>JAPANESE YEN</v>
          </cell>
        </row>
        <row r="998">
          <cell r="C998" t="str">
            <v>JAPANESE YEN</v>
          </cell>
        </row>
        <row r="999">
          <cell r="C999" t="str">
            <v>MALAYSIA RINGGIT</v>
          </cell>
        </row>
        <row r="1000">
          <cell r="C1000" t="str">
            <v>MALAYSIA RINGGIT</v>
          </cell>
        </row>
        <row r="1001">
          <cell r="C1001" t="str">
            <v>MALAYSIA RINGGIT</v>
          </cell>
        </row>
        <row r="1002">
          <cell r="C1002" t="str">
            <v>MALAYSIA RINGGIT</v>
          </cell>
        </row>
        <row r="1003">
          <cell r="C1003" t="str">
            <v>MALAYSIA RINGGIT</v>
          </cell>
        </row>
        <row r="1004">
          <cell r="C1004" t="str">
            <v>MALAYSIA RINGGIT</v>
          </cell>
        </row>
        <row r="1005">
          <cell r="C1005" t="str">
            <v>MALAYSIA RINGGIT</v>
          </cell>
        </row>
        <row r="1006">
          <cell r="C1006" t="str">
            <v>MALAYSIA RINGGIT</v>
          </cell>
        </row>
        <row r="1007">
          <cell r="C1007" t="str">
            <v>MALAYSIA RINGGIT</v>
          </cell>
        </row>
        <row r="1008">
          <cell r="C1008" t="str">
            <v>MALAYSIA RINGGIT</v>
          </cell>
        </row>
        <row r="1009">
          <cell r="C1009" t="str">
            <v>MALAYSIA RINGGIT</v>
          </cell>
        </row>
        <row r="1010">
          <cell r="C1010" t="str">
            <v>MALAYSIA RINGGIT</v>
          </cell>
        </row>
        <row r="1011">
          <cell r="C1011" t="str">
            <v>MALAYSIA RINGGIT</v>
          </cell>
        </row>
        <row r="1012">
          <cell r="C1012" t="str">
            <v>MALAYSIA RINGGIT</v>
          </cell>
        </row>
        <row r="1013">
          <cell r="C1013" t="str">
            <v>MALAYSIA RINGGIT</v>
          </cell>
        </row>
        <row r="1014">
          <cell r="C1014" t="str">
            <v>MALAYSIA RINGGIT</v>
          </cell>
        </row>
        <row r="1015">
          <cell r="C1015" t="str">
            <v>MALAYSIA RINGGIT</v>
          </cell>
        </row>
        <row r="1016">
          <cell r="C1016" t="str">
            <v>MALAYSIA RINGGIT</v>
          </cell>
        </row>
        <row r="1017">
          <cell r="C1017" t="str">
            <v>MALAYSIA RINGGIT</v>
          </cell>
        </row>
        <row r="1018">
          <cell r="C1018" t="str">
            <v>MALAYSIA RINGGIT</v>
          </cell>
        </row>
        <row r="1019">
          <cell r="C1019" t="str">
            <v>MALTA LIRA</v>
          </cell>
        </row>
        <row r="1020">
          <cell r="C1020" t="str">
            <v>MALTA LIRA</v>
          </cell>
        </row>
        <row r="1021">
          <cell r="C1021" t="str">
            <v>MALTA LIRA</v>
          </cell>
        </row>
        <row r="1022">
          <cell r="C1022" t="str">
            <v>MALTA LIRA</v>
          </cell>
        </row>
        <row r="1023">
          <cell r="C1023" t="str">
            <v>MALTA LIRA</v>
          </cell>
        </row>
        <row r="1024">
          <cell r="C1024" t="str">
            <v>MALTA LIRA</v>
          </cell>
        </row>
        <row r="1025">
          <cell r="C1025" t="str">
            <v>MALTA LIRA</v>
          </cell>
        </row>
        <row r="1026">
          <cell r="C1026" t="str">
            <v>MALTA LIRA</v>
          </cell>
        </row>
        <row r="1027">
          <cell r="C1027" t="str">
            <v>MALTA LIRA</v>
          </cell>
        </row>
        <row r="1028">
          <cell r="C1028" t="str">
            <v>MALTA LIRA</v>
          </cell>
        </row>
        <row r="1029">
          <cell r="C1029" t="str">
            <v>MALTA LIRA</v>
          </cell>
        </row>
        <row r="1030">
          <cell r="C1030" t="str">
            <v>MALTA LIRA</v>
          </cell>
        </row>
        <row r="1031">
          <cell r="C1031" t="str">
            <v>MALTA LIRA</v>
          </cell>
        </row>
        <row r="1032">
          <cell r="C1032" t="str">
            <v>MALTA LIRA</v>
          </cell>
        </row>
        <row r="1033">
          <cell r="C1033" t="str">
            <v>MALTA LIRA</v>
          </cell>
        </row>
        <row r="1034">
          <cell r="C1034" t="str">
            <v>MALTA LIRA</v>
          </cell>
        </row>
        <row r="1035">
          <cell r="C1035" t="str">
            <v>MALTA LIRA</v>
          </cell>
        </row>
        <row r="1036">
          <cell r="C1036" t="str">
            <v>MALTA LIRA</v>
          </cell>
        </row>
        <row r="1037">
          <cell r="C1037" t="str">
            <v>MALTA LIRA</v>
          </cell>
        </row>
        <row r="1038">
          <cell r="C1038" t="str">
            <v>MALTA LIRA</v>
          </cell>
        </row>
        <row r="1039">
          <cell r="C1039" t="str">
            <v>MEXICO PESO</v>
          </cell>
        </row>
        <row r="1040">
          <cell r="C1040" t="str">
            <v>MEXICO PESO</v>
          </cell>
        </row>
        <row r="1041">
          <cell r="C1041" t="str">
            <v>MEXICO PESO</v>
          </cell>
        </row>
        <row r="1042">
          <cell r="C1042" t="str">
            <v>MEXICO PESO</v>
          </cell>
        </row>
        <row r="1043">
          <cell r="C1043" t="str">
            <v>MEXICO PESO</v>
          </cell>
        </row>
        <row r="1044">
          <cell r="C1044" t="str">
            <v>MEXICO PESO</v>
          </cell>
        </row>
        <row r="1045">
          <cell r="C1045" t="str">
            <v>MEXICO PESO</v>
          </cell>
        </row>
        <row r="1046">
          <cell r="C1046" t="str">
            <v>MEXICO PESO</v>
          </cell>
        </row>
        <row r="1047">
          <cell r="C1047" t="str">
            <v>MEXICO PESO</v>
          </cell>
        </row>
        <row r="1048">
          <cell r="C1048" t="str">
            <v>MEXICO PESO</v>
          </cell>
        </row>
        <row r="1049">
          <cell r="C1049" t="str">
            <v>MEXICO PESO</v>
          </cell>
        </row>
        <row r="1050">
          <cell r="C1050" t="str">
            <v>MEXICO PESO</v>
          </cell>
        </row>
        <row r="1051">
          <cell r="C1051" t="str">
            <v>MEXICO PESO</v>
          </cell>
        </row>
        <row r="1052">
          <cell r="C1052" t="str">
            <v>MEXICO PESO</v>
          </cell>
        </row>
        <row r="1053">
          <cell r="C1053" t="str">
            <v>MEXICO PESO</v>
          </cell>
        </row>
        <row r="1054">
          <cell r="C1054" t="str">
            <v>MEXICO PESO</v>
          </cell>
        </row>
        <row r="1055">
          <cell r="C1055" t="str">
            <v>MEXICO PESO</v>
          </cell>
        </row>
        <row r="1056">
          <cell r="C1056" t="str">
            <v>MEXICO PESO</v>
          </cell>
        </row>
        <row r="1057">
          <cell r="C1057" t="str">
            <v>MEXICO PESO</v>
          </cell>
        </row>
        <row r="1058">
          <cell r="C1058" t="str">
            <v>MEXICO PESO</v>
          </cell>
        </row>
        <row r="1059">
          <cell r="C1059" t="str">
            <v>NEW TAIWAN DOLLAR</v>
          </cell>
        </row>
        <row r="1060">
          <cell r="C1060" t="str">
            <v>NEW TAIWAN DOLLAR</v>
          </cell>
        </row>
        <row r="1061">
          <cell r="C1061" t="str">
            <v>NEW TAIWAN DOLLAR</v>
          </cell>
        </row>
        <row r="1062">
          <cell r="C1062" t="str">
            <v>NEW TAIWAN DOLLAR</v>
          </cell>
        </row>
        <row r="1063">
          <cell r="C1063" t="str">
            <v>NEW TAIWAN DOLLAR</v>
          </cell>
        </row>
        <row r="1064">
          <cell r="C1064" t="str">
            <v>NEW TAIWAN DOLLAR</v>
          </cell>
        </row>
        <row r="1065">
          <cell r="C1065" t="str">
            <v>NEW TAIWAN DOLLAR</v>
          </cell>
        </row>
        <row r="1066">
          <cell r="C1066" t="str">
            <v>NEW TAIWAN DOLLAR</v>
          </cell>
        </row>
        <row r="1067">
          <cell r="C1067" t="str">
            <v>NEW TAIWAN DOLLAR</v>
          </cell>
        </row>
        <row r="1068">
          <cell r="C1068" t="str">
            <v>NEW TAIWAN DOLLAR</v>
          </cell>
        </row>
        <row r="1069">
          <cell r="C1069" t="str">
            <v>NEW TAIWAN DOLLAR</v>
          </cell>
        </row>
        <row r="1070">
          <cell r="C1070" t="str">
            <v>NEW TAIWAN DOLLAR</v>
          </cell>
        </row>
        <row r="1071">
          <cell r="C1071" t="str">
            <v>NEW TAIWAN DOLLAR</v>
          </cell>
        </row>
        <row r="1072">
          <cell r="C1072" t="str">
            <v>NEW TAIWAN DOLLAR</v>
          </cell>
        </row>
        <row r="1073">
          <cell r="C1073" t="str">
            <v>NEW TAIWAN DOLLAR</v>
          </cell>
        </row>
        <row r="1074">
          <cell r="C1074" t="str">
            <v>NEW TAIWAN DOLLAR</v>
          </cell>
        </row>
        <row r="1075">
          <cell r="C1075" t="str">
            <v>NEW TAIWAN DOLLAR</v>
          </cell>
        </row>
        <row r="1076">
          <cell r="C1076" t="str">
            <v>NEW TAIWAN DOLLAR</v>
          </cell>
        </row>
        <row r="1077">
          <cell r="C1077" t="str">
            <v>NEW TAIWAN DOLLAR</v>
          </cell>
        </row>
        <row r="1078">
          <cell r="C1078" t="str">
            <v>NEW TAIWAN DOLLAR</v>
          </cell>
        </row>
        <row r="1079">
          <cell r="C1079" t="str">
            <v>NEW ZEALAND DOLLAR</v>
          </cell>
        </row>
        <row r="1080">
          <cell r="C1080" t="str">
            <v>NEW ZEALAND DOLLAR</v>
          </cell>
        </row>
        <row r="1081">
          <cell r="C1081" t="str">
            <v>NEW ZEALAND DOLLAR</v>
          </cell>
        </row>
        <row r="1082">
          <cell r="C1082" t="str">
            <v>NEW ZEALAND DOLLAR</v>
          </cell>
        </row>
        <row r="1083">
          <cell r="C1083" t="str">
            <v>NEW ZEALAND DOLLAR</v>
          </cell>
        </row>
        <row r="1084">
          <cell r="C1084" t="str">
            <v>NEW ZEALAND DOLLAR</v>
          </cell>
        </row>
        <row r="1085">
          <cell r="C1085" t="str">
            <v>NEW ZEALAND DOLLAR</v>
          </cell>
        </row>
        <row r="1086">
          <cell r="C1086" t="str">
            <v>NEW ZEALAND DOLLAR</v>
          </cell>
        </row>
        <row r="1087">
          <cell r="C1087" t="str">
            <v>NEW ZEALAND DOLLAR</v>
          </cell>
        </row>
        <row r="1088">
          <cell r="C1088" t="str">
            <v>NEW ZEALAND DOLLAR</v>
          </cell>
        </row>
        <row r="1089">
          <cell r="C1089" t="str">
            <v>NEW ZEALAND DOLLAR</v>
          </cell>
        </row>
        <row r="1090">
          <cell r="C1090" t="str">
            <v>NEW ZEALAND DOLLAR</v>
          </cell>
        </row>
        <row r="1091">
          <cell r="C1091" t="str">
            <v>NEW ZEALAND DOLLAR</v>
          </cell>
        </row>
        <row r="1092">
          <cell r="C1092" t="str">
            <v>NEW ZEALAND DOLLAR</v>
          </cell>
        </row>
        <row r="1093">
          <cell r="C1093" t="str">
            <v>NEW ZEALAND DOLLAR</v>
          </cell>
        </row>
        <row r="1094">
          <cell r="C1094" t="str">
            <v>NEW ZEALAND DOLLAR</v>
          </cell>
        </row>
        <row r="1095">
          <cell r="C1095" t="str">
            <v>NEW ZEALAND DOLLAR</v>
          </cell>
        </row>
        <row r="1096">
          <cell r="C1096" t="str">
            <v>NEW ZEALAND DOLLAR</v>
          </cell>
        </row>
        <row r="1097">
          <cell r="C1097" t="str">
            <v>NEW ZEALAND DOLLAR</v>
          </cell>
        </row>
        <row r="1098">
          <cell r="C1098" t="str">
            <v>NEW ZEALAND DOLLAR</v>
          </cell>
        </row>
        <row r="1099">
          <cell r="C1099" t="str">
            <v>NORWAY KRONE</v>
          </cell>
        </row>
        <row r="1100">
          <cell r="C1100" t="str">
            <v>NORWAY KRONE</v>
          </cell>
        </row>
        <row r="1101">
          <cell r="C1101" t="str">
            <v>NORWAY KRONE</v>
          </cell>
        </row>
        <row r="1102">
          <cell r="C1102" t="str">
            <v>NORWAY KRONE</v>
          </cell>
        </row>
        <row r="1103">
          <cell r="C1103" t="str">
            <v>NORWAY KRONE</v>
          </cell>
        </row>
        <row r="1104">
          <cell r="C1104" t="str">
            <v>NORWAY KRONE</v>
          </cell>
        </row>
        <row r="1105">
          <cell r="C1105" t="str">
            <v>NORWAY KRONE</v>
          </cell>
        </row>
        <row r="1106">
          <cell r="C1106" t="str">
            <v>NORWAY KRONE</v>
          </cell>
        </row>
        <row r="1107">
          <cell r="C1107" t="str">
            <v>NORWAY KRONE</v>
          </cell>
        </row>
        <row r="1108">
          <cell r="C1108" t="str">
            <v>NORWAY KRONE</v>
          </cell>
        </row>
        <row r="1109">
          <cell r="C1109" t="str">
            <v>NORWAY KRONE</v>
          </cell>
        </row>
        <row r="1110">
          <cell r="C1110" t="str">
            <v>NORWAY KRONE</v>
          </cell>
        </row>
        <row r="1111">
          <cell r="C1111" t="str">
            <v>NORWAY KRONE</v>
          </cell>
        </row>
        <row r="1112">
          <cell r="C1112" t="str">
            <v>NORWAY KRONE</v>
          </cell>
        </row>
        <row r="1113">
          <cell r="C1113" t="str">
            <v>NORWAY KRONE</v>
          </cell>
        </row>
        <row r="1114">
          <cell r="C1114" t="str">
            <v>NORWAY KRONE</v>
          </cell>
        </row>
        <row r="1115">
          <cell r="C1115" t="str">
            <v>NORWAY KRONE</v>
          </cell>
        </row>
        <row r="1116">
          <cell r="C1116" t="str">
            <v>NORWAY KRONE</v>
          </cell>
        </row>
        <row r="1117">
          <cell r="C1117" t="str">
            <v>NORWAY KRONE</v>
          </cell>
        </row>
        <row r="1118">
          <cell r="C1118" t="str">
            <v>NORWAY KRONE</v>
          </cell>
        </row>
        <row r="1119">
          <cell r="C1119" t="str">
            <v>PHILIPPINE PESO</v>
          </cell>
        </row>
        <row r="1120">
          <cell r="C1120" t="str">
            <v>PHILIPPINE PESO</v>
          </cell>
        </row>
        <row r="1121">
          <cell r="C1121" t="str">
            <v>PHILIPPINE PESO</v>
          </cell>
        </row>
        <row r="1122">
          <cell r="C1122" t="str">
            <v>PHILIPPINE PESO</v>
          </cell>
        </row>
        <row r="1123">
          <cell r="C1123" t="str">
            <v>PHILIPPINE PESO</v>
          </cell>
        </row>
        <row r="1124">
          <cell r="C1124" t="str">
            <v>PHILIPPINE PESO</v>
          </cell>
        </row>
        <row r="1125">
          <cell r="C1125" t="str">
            <v>PHILIPPINE PESO</v>
          </cell>
        </row>
        <row r="1126">
          <cell r="C1126" t="str">
            <v>PHILIPPINE PESO</v>
          </cell>
        </row>
        <row r="1127">
          <cell r="C1127" t="str">
            <v>PHILIPPINE PESO</v>
          </cell>
        </row>
        <row r="1128">
          <cell r="C1128" t="str">
            <v>PHILIPPINE PESO</v>
          </cell>
        </row>
        <row r="1129">
          <cell r="C1129" t="str">
            <v>PHILIPPINE PESO</v>
          </cell>
        </row>
        <row r="1130">
          <cell r="C1130" t="str">
            <v>PHILIPPINE PESO</v>
          </cell>
        </row>
        <row r="1131">
          <cell r="C1131" t="str">
            <v>PHILIPPINE PESO</v>
          </cell>
        </row>
        <row r="1132">
          <cell r="C1132" t="str">
            <v>PHILIPPINE PESO</v>
          </cell>
        </row>
        <row r="1133">
          <cell r="C1133" t="str">
            <v>PHILIPPINE PESO</v>
          </cell>
        </row>
        <row r="1134">
          <cell r="C1134" t="str">
            <v>PHILIPPINE PESO</v>
          </cell>
        </row>
        <row r="1135">
          <cell r="C1135" t="str">
            <v>PHILIPPINE PESO</v>
          </cell>
        </row>
        <row r="1136">
          <cell r="C1136" t="str">
            <v>PHILIPPINE PESO</v>
          </cell>
        </row>
        <row r="1137">
          <cell r="C1137" t="str">
            <v>PHILIPPINE PESO</v>
          </cell>
        </row>
        <row r="1138">
          <cell r="C1138" t="str">
            <v>PHILIPPINE PESO</v>
          </cell>
        </row>
        <row r="1139">
          <cell r="C1139" t="str">
            <v>POLAND ZLOTY</v>
          </cell>
        </row>
        <row r="1140">
          <cell r="C1140" t="str">
            <v>POLAND ZLOTY</v>
          </cell>
        </row>
        <row r="1141">
          <cell r="C1141" t="str">
            <v>POLAND ZLOTY</v>
          </cell>
        </row>
        <row r="1142">
          <cell r="C1142" t="str">
            <v>POLAND ZLOTY</v>
          </cell>
        </row>
        <row r="1143">
          <cell r="C1143" t="str">
            <v>POLAND ZLOTY</v>
          </cell>
        </row>
        <row r="1144">
          <cell r="C1144" t="str">
            <v>POLAND ZLOTY</v>
          </cell>
        </row>
        <row r="1145">
          <cell r="C1145" t="str">
            <v>POLAND ZLOTY</v>
          </cell>
        </row>
        <row r="1146">
          <cell r="C1146" t="str">
            <v>POLAND ZLOTY</v>
          </cell>
        </row>
        <row r="1147">
          <cell r="C1147" t="str">
            <v>POLAND ZLOTY</v>
          </cell>
        </row>
        <row r="1148">
          <cell r="C1148" t="str">
            <v>POLAND ZLOTY</v>
          </cell>
        </row>
        <row r="1149">
          <cell r="C1149" t="str">
            <v>POLAND ZLOTY</v>
          </cell>
        </row>
        <row r="1150">
          <cell r="C1150" t="str">
            <v>POLAND ZLOTY</v>
          </cell>
        </row>
        <row r="1151">
          <cell r="C1151" t="str">
            <v>POLAND ZLOTY</v>
          </cell>
        </row>
        <row r="1152">
          <cell r="C1152" t="str">
            <v>POLAND ZLOTY</v>
          </cell>
        </row>
        <row r="1153">
          <cell r="C1153" t="str">
            <v>POLAND ZLOTY</v>
          </cell>
        </row>
        <row r="1154">
          <cell r="C1154" t="str">
            <v>POLAND ZLOTY</v>
          </cell>
        </row>
        <row r="1155">
          <cell r="C1155" t="str">
            <v>POLAND ZLOTY</v>
          </cell>
        </row>
        <row r="1156">
          <cell r="C1156" t="str">
            <v>POLAND ZLOTY</v>
          </cell>
        </row>
        <row r="1157">
          <cell r="C1157" t="str">
            <v>POLAND ZLOTY</v>
          </cell>
        </row>
        <row r="1158">
          <cell r="C1158" t="str">
            <v>POLAND ZLOTY</v>
          </cell>
        </row>
        <row r="1159">
          <cell r="C1159" t="str">
            <v>QATARI RIAL</v>
          </cell>
        </row>
        <row r="1160">
          <cell r="C1160" t="str">
            <v>QATARI RIAL</v>
          </cell>
        </row>
        <row r="1161">
          <cell r="C1161" t="str">
            <v>QATARI RIAL</v>
          </cell>
        </row>
        <row r="1162">
          <cell r="C1162" t="str">
            <v>QATARI RIAL</v>
          </cell>
        </row>
        <row r="1163">
          <cell r="C1163" t="str">
            <v>QATARI RIAL</v>
          </cell>
        </row>
        <row r="1164">
          <cell r="C1164" t="str">
            <v>QATARI RIAL</v>
          </cell>
        </row>
        <row r="1165">
          <cell r="C1165" t="str">
            <v>QATARI RIAL</v>
          </cell>
        </row>
        <row r="1166">
          <cell r="C1166" t="str">
            <v>QATARI RIAL</v>
          </cell>
        </row>
        <row r="1167">
          <cell r="C1167" t="str">
            <v>QATARI RIAL</v>
          </cell>
        </row>
        <row r="1168">
          <cell r="C1168" t="str">
            <v>QATARI RIAL</v>
          </cell>
        </row>
        <row r="1169">
          <cell r="C1169" t="str">
            <v>QATARI RIAL</v>
          </cell>
        </row>
        <row r="1170">
          <cell r="C1170" t="str">
            <v>QATARI RIAL</v>
          </cell>
        </row>
        <row r="1171">
          <cell r="C1171" t="str">
            <v>QATARI RIAL</v>
          </cell>
        </row>
        <row r="1172">
          <cell r="C1172" t="str">
            <v>QATARI RIAL</v>
          </cell>
        </row>
        <row r="1173">
          <cell r="C1173" t="str">
            <v>QATARI RIAL</v>
          </cell>
        </row>
        <row r="1174">
          <cell r="C1174" t="str">
            <v>QATARI RIAL</v>
          </cell>
        </row>
        <row r="1175">
          <cell r="C1175" t="str">
            <v>QATARI RIAL</v>
          </cell>
        </row>
        <row r="1176">
          <cell r="C1176" t="str">
            <v>QATARI RIAL</v>
          </cell>
        </row>
        <row r="1177">
          <cell r="C1177" t="str">
            <v>QATARI RIAL</v>
          </cell>
        </row>
        <row r="1178">
          <cell r="C1178" t="str">
            <v>QATARI RIAL</v>
          </cell>
        </row>
        <row r="1179">
          <cell r="C1179" t="str">
            <v>S.AFRICA RAND (COM)</v>
          </cell>
        </row>
        <row r="1180">
          <cell r="C1180" t="str">
            <v>S.AFRICA RAND (COM)</v>
          </cell>
        </row>
        <row r="1181">
          <cell r="C1181" t="str">
            <v>S.AFRICA RAND (COM)</v>
          </cell>
        </row>
        <row r="1182">
          <cell r="C1182" t="str">
            <v>S.AFRICA RAND (COM)</v>
          </cell>
        </row>
        <row r="1183">
          <cell r="C1183" t="str">
            <v>S.AFRICA RAND (COM)</v>
          </cell>
        </row>
        <row r="1184">
          <cell r="C1184" t="str">
            <v>S.AFRICA RAND (COM)</v>
          </cell>
        </row>
        <row r="1185">
          <cell r="C1185" t="str">
            <v>S.AFRICA RAND (COM)</v>
          </cell>
        </row>
        <row r="1186">
          <cell r="C1186" t="str">
            <v>S.AFRICA RAND (COM)</v>
          </cell>
        </row>
        <row r="1187">
          <cell r="C1187" t="str">
            <v>S.AFRICA RAND (COM)</v>
          </cell>
        </row>
        <row r="1188">
          <cell r="C1188" t="str">
            <v>S.AFRICA RAND (COM)</v>
          </cell>
        </row>
        <row r="1189">
          <cell r="C1189" t="str">
            <v>S.AFRICA RAND (COM)</v>
          </cell>
        </row>
        <row r="1190">
          <cell r="C1190" t="str">
            <v>S.AFRICA RAND (COM)</v>
          </cell>
        </row>
        <row r="1191">
          <cell r="C1191" t="str">
            <v>S.AFRICA RAND (COM)</v>
          </cell>
        </row>
        <row r="1192">
          <cell r="C1192" t="str">
            <v>S.AFRICA RAND (COM)</v>
          </cell>
        </row>
        <row r="1193">
          <cell r="C1193" t="str">
            <v>S.AFRICA RAND (COM)</v>
          </cell>
        </row>
        <row r="1194">
          <cell r="C1194" t="str">
            <v>S.AFRICA RAND (COM)</v>
          </cell>
        </row>
        <row r="1195">
          <cell r="C1195" t="str">
            <v>S.AFRICA RAND (COM)</v>
          </cell>
        </row>
        <row r="1196">
          <cell r="C1196" t="str">
            <v>S.AFRICA RAND (COM)</v>
          </cell>
        </row>
        <row r="1197">
          <cell r="C1197" t="str">
            <v>S.AFRICA RAND (COM)</v>
          </cell>
        </row>
        <row r="1198">
          <cell r="C1198" t="str">
            <v>S.AFRICA RAND (COM)</v>
          </cell>
        </row>
        <row r="1199">
          <cell r="C1199" t="str">
            <v>SAUDI RIYAL</v>
          </cell>
        </row>
        <row r="1200">
          <cell r="C1200" t="str">
            <v>SAUDI RIYAL</v>
          </cell>
        </row>
        <row r="1201">
          <cell r="C1201" t="str">
            <v>SAUDI RIYAL</v>
          </cell>
        </row>
        <row r="1202">
          <cell r="C1202" t="str">
            <v>SAUDI RIYAL</v>
          </cell>
        </row>
        <row r="1203">
          <cell r="C1203" t="str">
            <v>SAUDI RIYAL</v>
          </cell>
        </row>
        <row r="1204">
          <cell r="C1204" t="str">
            <v>SAUDI RIYAL</v>
          </cell>
        </row>
        <row r="1205">
          <cell r="C1205" t="str">
            <v>SAUDI RIYAL</v>
          </cell>
        </row>
        <row r="1206">
          <cell r="C1206" t="str">
            <v>SAUDI RIYAL</v>
          </cell>
        </row>
        <row r="1207">
          <cell r="C1207" t="str">
            <v>SAUDI RIYAL</v>
          </cell>
        </row>
        <row r="1208">
          <cell r="C1208" t="str">
            <v>SAUDI RIYAL</v>
          </cell>
        </row>
        <row r="1209">
          <cell r="C1209" t="str">
            <v>SAUDI RIYAL</v>
          </cell>
        </row>
        <row r="1210">
          <cell r="C1210" t="str">
            <v>SAUDI RIYAL</v>
          </cell>
        </row>
        <row r="1211">
          <cell r="C1211" t="str">
            <v>SAUDI RIYAL</v>
          </cell>
        </row>
        <row r="1212">
          <cell r="C1212" t="str">
            <v>SAUDI RIYAL</v>
          </cell>
        </row>
        <row r="1213">
          <cell r="C1213" t="str">
            <v>SAUDI RIYAL</v>
          </cell>
        </row>
        <row r="1214">
          <cell r="C1214" t="str">
            <v>SAUDI RIYAL</v>
          </cell>
        </row>
        <row r="1215">
          <cell r="C1215" t="str">
            <v>SAUDI RIYAL</v>
          </cell>
        </row>
        <row r="1216">
          <cell r="C1216" t="str">
            <v>SAUDI RIYAL</v>
          </cell>
        </row>
        <row r="1217">
          <cell r="C1217" t="str">
            <v>SAUDI RIYAL</v>
          </cell>
        </row>
        <row r="1218">
          <cell r="C1218" t="str">
            <v>SAUDI RIYAL</v>
          </cell>
        </row>
        <row r="1219">
          <cell r="C1219" t="str">
            <v>SINGAPORE DOLLAR</v>
          </cell>
        </row>
        <row r="1220">
          <cell r="C1220" t="str">
            <v>SINGAPORE DOLLAR</v>
          </cell>
        </row>
        <row r="1221">
          <cell r="C1221" t="str">
            <v>SINGAPORE DOLLAR</v>
          </cell>
        </row>
        <row r="1222">
          <cell r="C1222" t="str">
            <v>SINGAPORE DOLLAR</v>
          </cell>
        </row>
        <row r="1223">
          <cell r="C1223" t="str">
            <v>SINGAPORE DOLLAR</v>
          </cell>
        </row>
        <row r="1224">
          <cell r="C1224" t="str">
            <v>SINGAPORE DOLLAR</v>
          </cell>
        </row>
        <row r="1225">
          <cell r="C1225" t="str">
            <v>SINGAPORE DOLLAR</v>
          </cell>
        </row>
        <row r="1226">
          <cell r="C1226" t="str">
            <v>SINGAPORE DOLLAR</v>
          </cell>
        </row>
        <row r="1227">
          <cell r="C1227" t="str">
            <v>SINGAPORE DOLLAR</v>
          </cell>
        </row>
        <row r="1228">
          <cell r="C1228" t="str">
            <v>SINGAPORE DOLLAR</v>
          </cell>
        </row>
        <row r="1229">
          <cell r="C1229" t="str">
            <v>SINGAPORE DOLLAR</v>
          </cell>
        </row>
        <row r="1230">
          <cell r="C1230" t="str">
            <v>SINGAPORE DOLLAR</v>
          </cell>
        </row>
        <row r="1231">
          <cell r="C1231" t="str">
            <v>SINGAPORE DOLLAR</v>
          </cell>
        </row>
        <row r="1232">
          <cell r="C1232" t="str">
            <v>SINGAPORE DOLLAR</v>
          </cell>
        </row>
        <row r="1233">
          <cell r="C1233" t="str">
            <v>SINGAPORE DOLLAR</v>
          </cell>
        </row>
        <row r="1234">
          <cell r="C1234" t="str">
            <v>SINGAPORE DOLLAR</v>
          </cell>
        </row>
        <row r="1235">
          <cell r="C1235" t="str">
            <v>SINGAPORE DOLLAR</v>
          </cell>
        </row>
        <row r="1236">
          <cell r="C1236" t="str">
            <v>SINGAPORE DOLLAR</v>
          </cell>
        </row>
        <row r="1237">
          <cell r="C1237" t="str">
            <v>SINGAPORE DOLLAR</v>
          </cell>
        </row>
        <row r="1238">
          <cell r="C1238" t="str">
            <v>SINGAPORE DOLLAR</v>
          </cell>
        </row>
        <row r="1239">
          <cell r="C1239" t="str">
            <v>SOUTH KOREAN WON</v>
          </cell>
        </row>
        <row r="1240">
          <cell r="C1240" t="str">
            <v>SOUTH KOREAN WON</v>
          </cell>
        </row>
        <row r="1241">
          <cell r="C1241" t="str">
            <v>SOUTH KOREAN WON</v>
          </cell>
        </row>
        <row r="1242">
          <cell r="C1242" t="str">
            <v>SOUTH KOREAN WON</v>
          </cell>
        </row>
        <row r="1243">
          <cell r="C1243" t="str">
            <v>SOUTH KOREAN WON</v>
          </cell>
        </row>
        <row r="1244">
          <cell r="C1244" t="str">
            <v>SOUTH KOREAN WON</v>
          </cell>
        </row>
        <row r="1245">
          <cell r="C1245" t="str">
            <v>SOUTH KOREAN WON</v>
          </cell>
        </row>
        <row r="1246">
          <cell r="C1246" t="str">
            <v>SOUTH KOREAN WON</v>
          </cell>
        </row>
        <row r="1247">
          <cell r="C1247" t="str">
            <v>SOUTH KOREAN WON</v>
          </cell>
        </row>
        <row r="1248">
          <cell r="C1248" t="str">
            <v>SOUTH KOREAN WON</v>
          </cell>
        </row>
        <row r="1249">
          <cell r="C1249" t="str">
            <v>SOUTH KOREAN WON</v>
          </cell>
        </row>
        <row r="1250">
          <cell r="C1250" t="str">
            <v>SOUTH KOREAN WON</v>
          </cell>
        </row>
        <row r="1251">
          <cell r="C1251" t="str">
            <v>SOUTH KOREAN WON</v>
          </cell>
        </row>
        <row r="1252">
          <cell r="C1252" t="str">
            <v>SOUTH KOREAN WON</v>
          </cell>
        </row>
        <row r="1253">
          <cell r="C1253" t="str">
            <v>SOUTH KOREAN WON</v>
          </cell>
        </row>
        <row r="1254">
          <cell r="C1254" t="str">
            <v>SOUTH KOREAN WON</v>
          </cell>
        </row>
        <row r="1255">
          <cell r="C1255" t="str">
            <v>SOUTH KOREAN WON</v>
          </cell>
        </row>
        <row r="1256">
          <cell r="C1256" t="str">
            <v>SOUTH KOREAN WON</v>
          </cell>
        </row>
        <row r="1257">
          <cell r="C1257" t="str">
            <v>SOUTH KOREAN WON</v>
          </cell>
        </row>
        <row r="1258">
          <cell r="C1258" t="str">
            <v>SOUTH KOREAN WON</v>
          </cell>
        </row>
        <row r="1259">
          <cell r="C1259" t="str">
            <v>SWEDISH KRONA</v>
          </cell>
        </row>
        <row r="1260">
          <cell r="C1260" t="str">
            <v>SWEDISH KRONA</v>
          </cell>
        </row>
        <row r="1261">
          <cell r="C1261" t="str">
            <v>SWEDISH KRONA</v>
          </cell>
        </row>
        <row r="1262">
          <cell r="C1262" t="str">
            <v>SWEDISH KRONA</v>
          </cell>
        </row>
        <row r="1263">
          <cell r="C1263" t="str">
            <v>SWEDISH KRONA</v>
          </cell>
        </row>
        <row r="1264">
          <cell r="C1264" t="str">
            <v>SWEDISH KRONA</v>
          </cell>
        </row>
        <row r="1265">
          <cell r="C1265" t="str">
            <v>SWEDISH KRONA</v>
          </cell>
        </row>
        <row r="1266">
          <cell r="C1266" t="str">
            <v>SWEDISH KRONA</v>
          </cell>
        </row>
        <row r="1267">
          <cell r="C1267" t="str">
            <v>SWEDISH KRONA</v>
          </cell>
        </row>
        <row r="1268">
          <cell r="C1268" t="str">
            <v>SWEDISH KRONA</v>
          </cell>
        </row>
        <row r="1269">
          <cell r="C1269" t="str">
            <v>SWEDISH KRONA</v>
          </cell>
        </row>
        <row r="1270">
          <cell r="C1270" t="str">
            <v>SWEDISH KRONA</v>
          </cell>
        </row>
        <row r="1271">
          <cell r="C1271" t="str">
            <v>SWEDISH KRONA</v>
          </cell>
        </row>
        <row r="1272">
          <cell r="C1272" t="str">
            <v>SWEDISH KRONA</v>
          </cell>
        </row>
        <row r="1273">
          <cell r="C1273" t="str">
            <v>SWEDISH KRONA</v>
          </cell>
        </row>
        <row r="1274">
          <cell r="C1274" t="str">
            <v>SWEDISH KRONA</v>
          </cell>
        </row>
        <row r="1275">
          <cell r="C1275" t="str">
            <v>SWEDISH KRONA</v>
          </cell>
        </row>
        <row r="1276">
          <cell r="C1276" t="str">
            <v>SWEDISH KRONA</v>
          </cell>
        </row>
        <row r="1277">
          <cell r="C1277" t="str">
            <v>SWEDISH KRONA</v>
          </cell>
        </row>
        <row r="1278">
          <cell r="C1278" t="str">
            <v>SWEDISH KRONA</v>
          </cell>
        </row>
        <row r="1279">
          <cell r="C1279" t="str">
            <v>SWISS FRANC</v>
          </cell>
        </row>
        <row r="1280">
          <cell r="C1280" t="str">
            <v>SWISS FRANC</v>
          </cell>
        </row>
        <row r="1281">
          <cell r="C1281" t="str">
            <v>SWISS FRANC</v>
          </cell>
        </row>
        <row r="1282">
          <cell r="C1282" t="str">
            <v>SWISS FRANC</v>
          </cell>
        </row>
        <row r="1283">
          <cell r="C1283" t="str">
            <v>SWISS FRANC</v>
          </cell>
        </row>
        <row r="1284">
          <cell r="C1284" t="str">
            <v>SWISS FRANC</v>
          </cell>
        </row>
        <row r="1285">
          <cell r="C1285" t="str">
            <v>SWISS FRANC</v>
          </cell>
        </row>
        <row r="1286">
          <cell r="C1286" t="str">
            <v>SWISS FRANC</v>
          </cell>
        </row>
        <row r="1287">
          <cell r="C1287" t="str">
            <v>SWISS FRANC</v>
          </cell>
        </row>
        <row r="1288">
          <cell r="C1288" t="str">
            <v>SWISS FRANC</v>
          </cell>
        </row>
        <row r="1289">
          <cell r="C1289" t="str">
            <v>SWISS FRANC</v>
          </cell>
        </row>
        <row r="1290">
          <cell r="C1290" t="str">
            <v>SWISS FRANC</v>
          </cell>
        </row>
        <row r="1291">
          <cell r="C1291" t="str">
            <v>SWISS FRANC</v>
          </cell>
        </row>
        <row r="1292">
          <cell r="C1292" t="str">
            <v>SWISS FRANC</v>
          </cell>
        </row>
        <row r="1293">
          <cell r="C1293" t="str">
            <v>SWISS FRANC</v>
          </cell>
        </row>
        <row r="1294">
          <cell r="C1294" t="str">
            <v>SWISS FRANC</v>
          </cell>
        </row>
        <row r="1295">
          <cell r="C1295" t="str">
            <v>SWISS FRANC</v>
          </cell>
        </row>
        <row r="1296">
          <cell r="C1296" t="str">
            <v>SWISS FRANC</v>
          </cell>
        </row>
        <row r="1297">
          <cell r="C1297" t="str">
            <v>SWISS FRANC</v>
          </cell>
        </row>
        <row r="1298">
          <cell r="C1298" t="str">
            <v>SWISS FRANC</v>
          </cell>
        </row>
        <row r="1299">
          <cell r="C1299" t="str">
            <v>THAILAND BAHT</v>
          </cell>
        </row>
        <row r="1300">
          <cell r="C1300" t="str">
            <v>THAILAND BAHT</v>
          </cell>
        </row>
        <row r="1301">
          <cell r="C1301" t="str">
            <v>THAILAND BAHT</v>
          </cell>
        </row>
        <row r="1302">
          <cell r="C1302" t="str">
            <v>THAILAND BAHT</v>
          </cell>
        </row>
        <row r="1303">
          <cell r="C1303" t="str">
            <v>THAILAND BAHT</v>
          </cell>
        </row>
        <row r="1304">
          <cell r="C1304" t="str">
            <v>THAILAND BAHT</v>
          </cell>
        </row>
        <row r="1305">
          <cell r="C1305" t="str">
            <v>THAILAND BAHT</v>
          </cell>
        </row>
        <row r="1306">
          <cell r="C1306" t="str">
            <v>THAILAND BAHT</v>
          </cell>
        </row>
        <row r="1307">
          <cell r="C1307" t="str">
            <v>THAILAND BAHT</v>
          </cell>
        </row>
        <row r="1308">
          <cell r="C1308" t="str">
            <v>THAILAND BAHT</v>
          </cell>
        </row>
        <row r="1309">
          <cell r="C1309" t="str">
            <v>THAILAND BAHT</v>
          </cell>
        </row>
        <row r="1310">
          <cell r="C1310" t="str">
            <v>THAILAND BAHT</v>
          </cell>
        </row>
        <row r="1311">
          <cell r="C1311" t="str">
            <v>THAILAND BAHT</v>
          </cell>
        </row>
        <row r="1312">
          <cell r="C1312" t="str">
            <v>THAILAND BAHT</v>
          </cell>
        </row>
        <row r="1313">
          <cell r="C1313" t="str">
            <v>THAILAND BAHT</v>
          </cell>
        </row>
        <row r="1314">
          <cell r="C1314" t="str">
            <v>THAILAND BAHT</v>
          </cell>
        </row>
        <row r="1315">
          <cell r="C1315" t="str">
            <v>THAILAND BAHT</v>
          </cell>
        </row>
        <row r="1316">
          <cell r="C1316" t="str">
            <v>THAILAND BAHT</v>
          </cell>
        </row>
        <row r="1317">
          <cell r="C1317" t="str">
            <v>THAILAND BAHT</v>
          </cell>
        </row>
        <row r="1318">
          <cell r="C1318" t="str">
            <v>THAILAND BAHT</v>
          </cell>
        </row>
        <row r="1319">
          <cell r="C1319" t="str">
            <v>U.S. DOLLAR</v>
          </cell>
        </row>
        <row r="1320">
          <cell r="C1320" t="str">
            <v>U.S. DOLLAR</v>
          </cell>
        </row>
        <row r="1321">
          <cell r="C1321" t="str">
            <v>U.S. DOLLAR</v>
          </cell>
        </row>
        <row r="1322">
          <cell r="C1322" t="str">
            <v>U.S. DOLLAR</v>
          </cell>
        </row>
        <row r="1323">
          <cell r="C1323" t="str">
            <v>U.S. DOLLAR</v>
          </cell>
        </row>
        <row r="1324">
          <cell r="C1324" t="str">
            <v>U.S. DOLLAR</v>
          </cell>
        </row>
        <row r="1325">
          <cell r="C1325" t="str">
            <v>U.S. DOLLAR</v>
          </cell>
        </row>
        <row r="1326">
          <cell r="C1326" t="str">
            <v>U.S. DOLLAR</v>
          </cell>
        </row>
        <row r="1327">
          <cell r="C1327" t="str">
            <v>U.S. DOLLAR</v>
          </cell>
        </row>
        <row r="1328">
          <cell r="C1328" t="str">
            <v>U.S. DOLLAR</v>
          </cell>
        </row>
        <row r="1329">
          <cell r="C1329" t="str">
            <v>U.S. DOLLAR</v>
          </cell>
        </row>
        <row r="1330">
          <cell r="C1330" t="str">
            <v>U.S. DOLLAR</v>
          </cell>
        </row>
        <row r="1331">
          <cell r="C1331" t="str">
            <v>U.S. DOLLAR</v>
          </cell>
        </row>
        <row r="1332">
          <cell r="C1332" t="str">
            <v>U.S. DOLLAR</v>
          </cell>
        </row>
        <row r="1333">
          <cell r="C1333" t="str">
            <v>U.S. DOLLAR</v>
          </cell>
        </row>
        <row r="1334">
          <cell r="C1334" t="str">
            <v>U.S. DOLLAR</v>
          </cell>
        </row>
        <row r="1335">
          <cell r="C1335" t="str">
            <v>U.S. DOLLAR</v>
          </cell>
        </row>
        <row r="1336">
          <cell r="C1336" t="str">
            <v>U.S. DOLLAR</v>
          </cell>
        </row>
        <row r="1337">
          <cell r="C1337" t="str">
            <v>U.S. DOLLAR</v>
          </cell>
        </row>
        <row r="1338">
          <cell r="C1338" t="str">
            <v>U.S. DOLLAR</v>
          </cell>
        </row>
        <row r="1339">
          <cell r="C1339" t="str">
            <v>UTD ARAB EMIR DIRHAM</v>
          </cell>
        </row>
        <row r="1340">
          <cell r="C1340" t="str">
            <v>UTD ARAB EMIR DIRHAM</v>
          </cell>
        </row>
        <row r="1341">
          <cell r="C1341" t="str">
            <v>UTD ARAB EMIR DIRHAM</v>
          </cell>
        </row>
        <row r="1342">
          <cell r="C1342" t="str">
            <v>UTD ARAB EMIR DIRHAM</v>
          </cell>
        </row>
        <row r="1343">
          <cell r="C1343" t="str">
            <v>UTD ARAB EMIR DIRHAM</v>
          </cell>
        </row>
        <row r="1344">
          <cell r="C1344" t="str">
            <v>UTD ARAB EMIR DIRHAM</v>
          </cell>
        </row>
        <row r="1345">
          <cell r="C1345" t="str">
            <v>UTD ARAB EMIR DIRHAM</v>
          </cell>
        </row>
        <row r="1346">
          <cell r="C1346" t="str">
            <v>UTD ARAB EMIR DIRHAM</v>
          </cell>
        </row>
        <row r="1347">
          <cell r="C1347" t="str">
            <v>UTD ARAB EMIR DIRHAM</v>
          </cell>
        </row>
        <row r="1348">
          <cell r="C1348" t="str">
            <v>UTD ARAB EMIR DIRHAM</v>
          </cell>
        </row>
        <row r="1349">
          <cell r="C1349" t="str">
            <v>UTD ARAB EMIR DIRHAM</v>
          </cell>
        </row>
        <row r="1350">
          <cell r="C1350" t="str">
            <v>UTD ARAB EMIR DIRHAM</v>
          </cell>
        </row>
        <row r="1351">
          <cell r="C1351" t="str">
            <v>UTD ARAB EMIR DIRHAM</v>
          </cell>
        </row>
        <row r="1352">
          <cell r="C1352" t="str">
            <v>UTD ARAB EMIR DIRHAM</v>
          </cell>
        </row>
        <row r="1353">
          <cell r="C1353" t="str">
            <v>UTD ARAB EMIR DIRHAM</v>
          </cell>
        </row>
        <row r="1354">
          <cell r="C1354" t="str">
            <v>UTD ARAB EMIR DIRHAM</v>
          </cell>
        </row>
        <row r="1355">
          <cell r="C1355" t="str">
            <v>UTD ARAB EMIR DIRHAM</v>
          </cell>
        </row>
        <row r="1356">
          <cell r="C1356" t="str">
            <v>UTD ARAB EMIR DIRHAM</v>
          </cell>
        </row>
        <row r="1357">
          <cell r="C1357" t="str">
            <v>UTD ARAB EMIR DIRHAM</v>
          </cell>
        </row>
        <row r="1358">
          <cell r="C1358" t="str">
            <v>UTD ARAB EMIR DIRHAM</v>
          </cell>
        </row>
        <row r="1359">
          <cell r="C1359" t="str">
            <v>VIETNAM DONG</v>
          </cell>
        </row>
        <row r="1360">
          <cell r="C1360" t="str">
            <v>VIETNAM DONG</v>
          </cell>
        </row>
        <row r="1361">
          <cell r="C1361" t="str">
            <v>VIETNAM DONG</v>
          </cell>
        </row>
        <row r="1362">
          <cell r="C1362" t="str">
            <v>VIETNAM DONG</v>
          </cell>
        </row>
        <row r="1363">
          <cell r="C1363" t="str">
            <v>VIETNAM DONG</v>
          </cell>
        </row>
        <row r="1364">
          <cell r="C1364" t="str">
            <v>VIETNAM DONG</v>
          </cell>
        </row>
        <row r="1365">
          <cell r="C1365" t="str">
            <v>VIETNAM DONG</v>
          </cell>
        </row>
        <row r="1366">
          <cell r="C1366" t="str">
            <v>VIETNAM DONG</v>
          </cell>
        </row>
        <row r="1367">
          <cell r="C1367" t="str">
            <v>VIETNAM DONG</v>
          </cell>
        </row>
        <row r="1368">
          <cell r="C1368" t="str">
            <v>VIETNAM DONG</v>
          </cell>
        </row>
        <row r="1369">
          <cell r="C1369" t="str">
            <v>VIETNAM DONG</v>
          </cell>
        </row>
        <row r="1370">
          <cell r="C1370" t="str">
            <v>VIETNAM DONG</v>
          </cell>
        </row>
        <row r="1371">
          <cell r="C1371" t="str">
            <v>VIETNAM DONG</v>
          </cell>
        </row>
        <row r="1372">
          <cell r="C1372" t="str">
            <v>VIETNAM DONG</v>
          </cell>
        </row>
        <row r="1373">
          <cell r="C1373" t="str">
            <v>VIETNAM DONG</v>
          </cell>
        </row>
        <row r="1374">
          <cell r="C1374" t="str">
            <v>VIETNAM DONG</v>
          </cell>
        </row>
        <row r="1375">
          <cell r="C1375" t="str">
            <v>VIETNAM DONG</v>
          </cell>
        </row>
        <row r="1376">
          <cell r="C1376" t="str">
            <v>VIETNAM DONG</v>
          </cell>
        </row>
        <row r="1377">
          <cell r="C1377" t="str">
            <v>VIETNAM DONG</v>
          </cell>
        </row>
        <row r="1378">
          <cell r="C1378" t="str">
            <v>VIETNAM DONG</v>
          </cell>
        </row>
        <row r="1379">
          <cell r="C1379" t="str">
            <v>AUSTRALIAN DOLLAR</v>
          </cell>
        </row>
        <row r="1380">
          <cell r="C1380" t="str">
            <v>AUSTRALIAN DOLLAR</v>
          </cell>
        </row>
        <row r="1381">
          <cell r="C1381" t="str">
            <v>AUSTRALIAN DOLLAR</v>
          </cell>
        </row>
        <row r="1382">
          <cell r="C1382" t="str">
            <v>AUSTRALIAN DOLLAR</v>
          </cell>
        </row>
        <row r="1383">
          <cell r="C1383" t="str">
            <v>AUSTRALIAN DOLLAR</v>
          </cell>
        </row>
        <row r="1384">
          <cell r="C1384" t="str">
            <v>AUSTRALIAN DOLLAR</v>
          </cell>
        </row>
        <row r="1385">
          <cell r="C1385" t="str">
            <v>AUSTRALIAN DOLLAR</v>
          </cell>
        </row>
        <row r="1386">
          <cell r="C1386" t="str">
            <v>AUSTRALIAN DOLLAR</v>
          </cell>
        </row>
        <row r="1387">
          <cell r="C1387" t="str">
            <v>AUSTRALIAN DOLLAR</v>
          </cell>
        </row>
        <row r="1388">
          <cell r="C1388" t="str">
            <v>AUSTRALIAN DOLLAR</v>
          </cell>
        </row>
        <row r="1389">
          <cell r="C1389" t="str">
            <v>AUSTRALIAN DOLLAR</v>
          </cell>
        </row>
        <row r="1390">
          <cell r="C1390" t="str">
            <v>AUSTRALIAN DOLLAR</v>
          </cell>
        </row>
        <row r="1391">
          <cell r="C1391" t="str">
            <v>AUSTRALIAN DOLLAR</v>
          </cell>
        </row>
        <row r="1392">
          <cell r="C1392" t="str">
            <v>AUSTRALIAN DOLLAR</v>
          </cell>
        </row>
        <row r="1393">
          <cell r="C1393" t="str">
            <v>AUSTRALIAN DOLLAR</v>
          </cell>
        </row>
        <row r="1394">
          <cell r="C1394" t="str">
            <v>AUSTRALIAN DOLLAR</v>
          </cell>
        </row>
        <row r="1395">
          <cell r="C1395" t="str">
            <v>AUSTRALIAN DOLLAR</v>
          </cell>
        </row>
        <row r="1396">
          <cell r="C1396" t="str">
            <v>AUSTRALIAN DOLLAR</v>
          </cell>
        </row>
        <row r="1397">
          <cell r="C1397" t="str">
            <v>AUSTRALIAN DOLLAR</v>
          </cell>
        </row>
        <row r="1398">
          <cell r="C1398" t="str">
            <v>AUSTRALIAN DOLLAR</v>
          </cell>
        </row>
        <row r="1399">
          <cell r="C1399" t="str">
            <v>AUSTRALIAN DOLLAR</v>
          </cell>
        </row>
        <row r="1400">
          <cell r="C1400" t="str">
            <v>BAHRAIN DINAR</v>
          </cell>
        </row>
        <row r="1401">
          <cell r="C1401" t="str">
            <v>BAHRAIN DINAR</v>
          </cell>
        </row>
        <row r="1402">
          <cell r="C1402" t="str">
            <v>BAHRAIN DINAR</v>
          </cell>
        </row>
        <row r="1403">
          <cell r="C1403" t="str">
            <v>BAHRAIN DINAR</v>
          </cell>
        </row>
        <row r="1404">
          <cell r="C1404" t="str">
            <v>BAHRAIN DINAR</v>
          </cell>
        </row>
        <row r="1405">
          <cell r="C1405" t="str">
            <v>BAHRAIN DINAR</v>
          </cell>
        </row>
        <row r="1406">
          <cell r="C1406" t="str">
            <v>BAHRAIN DINAR</v>
          </cell>
        </row>
        <row r="1407">
          <cell r="C1407" t="str">
            <v>BAHRAIN DINAR</v>
          </cell>
        </row>
        <row r="1408">
          <cell r="C1408" t="str">
            <v>BAHRAIN DINAR</v>
          </cell>
        </row>
        <row r="1409">
          <cell r="C1409" t="str">
            <v>BAHRAIN DINAR</v>
          </cell>
        </row>
        <row r="1410">
          <cell r="C1410" t="str">
            <v>BAHRAIN DINAR</v>
          </cell>
        </row>
        <row r="1411">
          <cell r="C1411" t="str">
            <v>BAHRAIN DINAR</v>
          </cell>
        </row>
        <row r="1412">
          <cell r="C1412" t="str">
            <v>BAHRAIN DINAR</v>
          </cell>
        </row>
        <row r="1413">
          <cell r="C1413" t="str">
            <v>BAHRAIN DINAR</v>
          </cell>
        </row>
        <row r="1414">
          <cell r="C1414" t="str">
            <v>BAHRAIN DINAR</v>
          </cell>
        </row>
        <row r="1415">
          <cell r="C1415" t="str">
            <v>BAHRAIN DINAR</v>
          </cell>
        </row>
        <row r="1416">
          <cell r="C1416" t="str">
            <v>BAHRAIN DINAR</v>
          </cell>
        </row>
        <row r="1417">
          <cell r="C1417" t="str">
            <v>BAHRAIN DINAR</v>
          </cell>
        </row>
        <row r="1418">
          <cell r="C1418" t="str">
            <v>BAHRAIN DINAR</v>
          </cell>
        </row>
        <row r="1419">
          <cell r="C1419" t="str">
            <v>BAHRAIN DINAR</v>
          </cell>
        </row>
        <row r="1420">
          <cell r="C1420" t="str">
            <v>BAHRAIN DINAR</v>
          </cell>
        </row>
        <row r="1421">
          <cell r="C1421" t="str">
            <v>BRUNEI DOLLAR</v>
          </cell>
        </row>
        <row r="1422">
          <cell r="C1422" t="str">
            <v>BRUNEI DOLLAR</v>
          </cell>
        </row>
        <row r="1423">
          <cell r="C1423" t="str">
            <v>BRUNEI DOLLAR</v>
          </cell>
        </row>
        <row r="1424">
          <cell r="C1424" t="str">
            <v>BRUNEI DOLLAR</v>
          </cell>
        </row>
        <row r="1425">
          <cell r="C1425" t="str">
            <v>BRUNEI DOLLAR</v>
          </cell>
        </row>
        <row r="1426">
          <cell r="C1426" t="str">
            <v>BRUNEI DOLLAR</v>
          </cell>
        </row>
        <row r="1427">
          <cell r="C1427" t="str">
            <v>BRUNEI DOLLAR</v>
          </cell>
        </row>
        <row r="1428">
          <cell r="C1428" t="str">
            <v>BRUNEI DOLLAR</v>
          </cell>
        </row>
        <row r="1429">
          <cell r="C1429" t="str">
            <v>BRUNEI DOLLAR</v>
          </cell>
        </row>
        <row r="1430">
          <cell r="C1430" t="str">
            <v>BRUNEI DOLLAR</v>
          </cell>
        </row>
        <row r="1431">
          <cell r="C1431" t="str">
            <v>BRUNEI DOLLAR</v>
          </cell>
        </row>
        <row r="1432">
          <cell r="C1432" t="str">
            <v>BRUNEI DOLLAR</v>
          </cell>
        </row>
        <row r="1433">
          <cell r="C1433" t="str">
            <v>BRUNEI DOLLAR</v>
          </cell>
        </row>
        <row r="1434">
          <cell r="C1434" t="str">
            <v>BRUNEI DOLLAR</v>
          </cell>
        </row>
        <row r="1435">
          <cell r="C1435" t="str">
            <v>BRUNEI DOLLAR</v>
          </cell>
        </row>
        <row r="1436">
          <cell r="C1436" t="str">
            <v>BRUNEI DOLLAR</v>
          </cell>
        </row>
        <row r="1437">
          <cell r="C1437" t="str">
            <v>BRUNEI DOLLAR</v>
          </cell>
        </row>
        <row r="1438">
          <cell r="C1438" t="str">
            <v>BRUNEI DOLLAR</v>
          </cell>
        </row>
        <row r="1439">
          <cell r="C1439" t="str">
            <v>BRUNEI DOLLAR</v>
          </cell>
        </row>
        <row r="1440">
          <cell r="C1440" t="str">
            <v>BRUNEI DOLLAR</v>
          </cell>
        </row>
        <row r="1441">
          <cell r="C1441" t="str">
            <v>BRUNEI DOLLAR</v>
          </cell>
        </row>
        <row r="1442">
          <cell r="C1442" t="str">
            <v>CAMBODIAN RIEL</v>
          </cell>
        </row>
        <row r="1443">
          <cell r="C1443" t="str">
            <v>CAMBODIAN RIEL</v>
          </cell>
        </row>
        <row r="1444">
          <cell r="C1444" t="str">
            <v>CAMBODIAN RIEL</v>
          </cell>
        </row>
        <row r="1445">
          <cell r="C1445" t="str">
            <v>CAMBODIAN RIEL</v>
          </cell>
        </row>
        <row r="1446">
          <cell r="C1446" t="str">
            <v>CAMBODIAN RIEL</v>
          </cell>
        </row>
        <row r="1447">
          <cell r="C1447" t="str">
            <v>CAMBODIAN RIEL</v>
          </cell>
        </row>
        <row r="1448">
          <cell r="C1448" t="str">
            <v>CAMBODIAN RIEL</v>
          </cell>
        </row>
        <row r="1449">
          <cell r="C1449" t="str">
            <v>CAMBODIAN RIEL</v>
          </cell>
        </row>
        <row r="1450">
          <cell r="C1450" t="str">
            <v>CAMBODIAN RIEL</v>
          </cell>
        </row>
        <row r="1451">
          <cell r="C1451" t="str">
            <v>CAMBODIAN RIEL</v>
          </cell>
        </row>
        <row r="1452">
          <cell r="C1452" t="str">
            <v>CAMBODIAN RIEL</v>
          </cell>
        </row>
        <row r="1453">
          <cell r="C1453" t="str">
            <v>CAMBODIAN RIEL</v>
          </cell>
        </row>
        <row r="1454">
          <cell r="C1454" t="str">
            <v>CAMBODIAN RIEL</v>
          </cell>
        </row>
        <row r="1455">
          <cell r="C1455" t="str">
            <v>CAMBODIAN RIEL</v>
          </cell>
        </row>
        <row r="1456">
          <cell r="C1456" t="str">
            <v>CAMBODIAN RIEL</v>
          </cell>
        </row>
        <row r="1457">
          <cell r="C1457" t="str">
            <v>CAMBODIAN RIEL</v>
          </cell>
        </row>
        <row r="1458">
          <cell r="C1458" t="str">
            <v>CAMBODIAN RIEL</v>
          </cell>
        </row>
        <row r="1459">
          <cell r="C1459" t="str">
            <v>CAMBODIAN RIEL</v>
          </cell>
        </row>
        <row r="1460">
          <cell r="C1460" t="str">
            <v>CAMBODIAN RIEL</v>
          </cell>
        </row>
        <row r="1461">
          <cell r="C1461" t="str">
            <v>CAMBODIAN RIEL</v>
          </cell>
        </row>
        <row r="1462">
          <cell r="C1462" t="str">
            <v>CAMBODIAN RIEL</v>
          </cell>
        </row>
        <row r="1463">
          <cell r="C1463" t="str">
            <v>CANADIAN DOLLAR</v>
          </cell>
        </row>
        <row r="1464">
          <cell r="C1464" t="str">
            <v>CANADIAN DOLLAR</v>
          </cell>
        </row>
        <row r="1465">
          <cell r="C1465" t="str">
            <v>CANADIAN DOLLAR</v>
          </cell>
        </row>
        <row r="1466">
          <cell r="C1466" t="str">
            <v>CANADIAN DOLLAR</v>
          </cell>
        </row>
        <row r="1467">
          <cell r="C1467" t="str">
            <v>CANADIAN DOLLAR</v>
          </cell>
        </row>
        <row r="1468">
          <cell r="C1468" t="str">
            <v>CANADIAN DOLLAR</v>
          </cell>
        </row>
        <row r="1469">
          <cell r="C1469" t="str">
            <v>CANADIAN DOLLAR</v>
          </cell>
        </row>
        <row r="1470">
          <cell r="C1470" t="str">
            <v>CANADIAN DOLLAR</v>
          </cell>
        </row>
        <row r="1471">
          <cell r="C1471" t="str">
            <v>CANADIAN DOLLAR</v>
          </cell>
        </row>
        <row r="1472">
          <cell r="C1472" t="str">
            <v>CANADIAN DOLLAR</v>
          </cell>
        </row>
        <row r="1473">
          <cell r="C1473" t="str">
            <v>CANADIAN DOLLAR</v>
          </cell>
        </row>
        <row r="1474">
          <cell r="C1474" t="str">
            <v>CANADIAN DOLLAR</v>
          </cell>
        </row>
        <row r="1475">
          <cell r="C1475" t="str">
            <v>CANADIAN DOLLAR</v>
          </cell>
        </row>
        <row r="1476">
          <cell r="C1476" t="str">
            <v>CANADIAN DOLLAR</v>
          </cell>
        </row>
        <row r="1477">
          <cell r="C1477" t="str">
            <v>CANADIAN DOLLAR</v>
          </cell>
        </row>
        <row r="1478">
          <cell r="C1478" t="str">
            <v>CANADIAN DOLLAR</v>
          </cell>
        </row>
        <row r="1479">
          <cell r="C1479" t="str">
            <v>CANADIAN DOLLAR</v>
          </cell>
        </row>
        <row r="1480">
          <cell r="C1480" t="str">
            <v>CANADIAN DOLLAR</v>
          </cell>
        </row>
        <row r="1481">
          <cell r="C1481" t="str">
            <v>CANADIAN DOLLAR</v>
          </cell>
        </row>
        <row r="1482">
          <cell r="C1482" t="str">
            <v>CANADIAN DOLLAR</v>
          </cell>
        </row>
        <row r="1483">
          <cell r="C1483" t="str">
            <v>CANADIAN DOLLAR</v>
          </cell>
        </row>
        <row r="1484">
          <cell r="C1484" t="str">
            <v>CHILE PESO</v>
          </cell>
        </row>
        <row r="1485">
          <cell r="C1485" t="str">
            <v>CHILE PESO</v>
          </cell>
        </row>
        <row r="1486">
          <cell r="C1486" t="str">
            <v>CHILE PESO</v>
          </cell>
        </row>
        <row r="1487">
          <cell r="C1487" t="str">
            <v>CHILE PESO</v>
          </cell>
        </row>
        <row r="1488">
          <cell r="C1488" t="str">
            <v>CHILE PESO</v>
          </cell>
        </row>
        <row r="1489">
          <cell r="C1489" t="str">
            <v>CHILE PESO</v>
          </cell>
        </row>
        <row r="1490">
          <cell r="C1490" t="str">
            <v>CHILE PESO</v>
          </cell>
        </row>
        <row r="1491">
          <cell r="C1491" t="str">
            <v>CHILE PESO</v>
          </cell>
        </row>
        <row r="1492">
          <cell r="C1492" t="str">
            <v>CHILE PESO</v>
          </cell>
        </row>
        <row r="1493">
          <cell r="C1493" t="str">
            <v>CHILE PESO</v>
          </cell>
        </row>
        <row r="1494">
          <cell r="C1494" t="str">
            <v>CHILE PESO</v>
          </cell>
        </row>
        <row r="1495">
          <cell r="C1495" t="str">
            <v>CHILE PESO</v>
          </cell>
        </row>
        <row r="1496">
          <cell r="C1496" t="str">
            <v>CHILE PESO</v>
          </cell>
        </row>
        <row r="1497">
          <cell r="C1497" t="str">
            <v>CHILE PESO</v>
          </cell>
        </row>
        <row r="1498">
          <cell r="C1498" t="str">
            <v>CHILE PESO</v>
          </cell>
        </row>
        <row r="1499">
          <cell r="C1499" t="str">
            <v>CHILE PESO</v>
          </cell>
        </row>
        <row r="1500">
          <cell r="C1500" t="str">
            <v>CHILE PESO</v>
          </cell>
        </row>
        <row r="1501">
          <cell r="C1501" t="str">
            <v>CHILE PESO</v>
          </cell>
        </row>
        <row r="1502">
          <cell r="C1502" t="str">
            <v>CHILE PESO</v>
          </cell>
        </row>
        <row r="1503">
          <cell r="C1503" t="str">
            <v>CHILE PESO</v>
          </cell>
        </row>
        <row r="1504">
          <cell r="C1504" t="str">
            <v>CHILE PESO</v>
          </cell>
        </row>
        <row r="1505">
          <cell r="C1505" t="str">
            <v>CHINA RENMINBI (YUAN)</v>
          </cell>
        </row>
        <row r="1506">
          <cell r="C1506" t="str">
            <v>CHINA RENMINBI (YUAN)</v>
          </cell>
        </row>
        <row r="1507">
          <cell r="C1507" t="str">
            <v>CHINA RENMINBI (YUAN)</v>
          </cell>
        </row>
        <row r="1508">
          <cell r="C1508" t="str">
            <v>CHINA RENMINBI (YUAN)</v>
          </cell>
        </row>
        <row r="1509">
          <cell r="C1509" t="str">
            <v>CHINA RENMINBI (YUAN)</v>
          </cell>
        </row>
        <row r="1510">
          <cell r="C1510" t="str">
            <v>CHINA RENMINBI (YUAN)</v>
          </cell>
        </row>
        <row r="1511">
          <cell r="C1511" t="str">
            <v>CHINA RENMINBI (YUAN)</v>
          </cell>
        </row>
        <row r="1512">
          <cell r="C1512" t="str">
            <v>CHINA RENMINBI (YUAN)</v>
          </cell>
        </row>
        <row r="1513">
          <cell r="C1513" t="str">
            <v>CHINA RENMINBI (YUAN)</v>
          </cell>
        </row>
        <row r="1514">
          <cell r="C1514" t="str">
            <v>CHINA RENMINBI (YUAN)</v>
          </cell>
        </row>
        <row r="1515">
          <cell r="C1515" t="str">
            <v>CHINA RENMINBI (YUAN)</v>
          </cell>
        </row>
        <row r="1516">
          <cell r="C1516" t="str">
            <v>CHINA RENMINBI (YUAN)</v>
          </cell>
        </row>
        <row r="1517">
          <cell r="C1517" t="str">
            <v>CHINA RENMINBI (YUAN)</v>
          </cell>
        </row>
        <row r="1518">
          <cell r="C1518" t="str">
            <v>CHINA RENMINBI (YUAN)</v>
          </cell>
        </row>
        <row r="1519">
          <cell r="C1519" t="str">
            <v>CHINA RENMINBI (YUAN)</v>
          </cell>
        </row>
        <row r="1520">
          <cell r="C1520" t="str">
            <v>CHINA RENMINBI (YUAN)</v>
          </cell>
        </row>
        <row r="1521">
          <cell r="C1521" t="str">
            <v>CHINA RENMINBI (YUAN)</v>
          </cell>
        </row>
        <row r="1522">
          <cell r="C1522" t="str">
            <v>CHINA RENMINBI (YUAN)</v>
          </cell>
        </row>
        <row r="1523">
          <cell r="C1523" t="str">
            <v>CHINA RENMINBI (YUAN)</v>
          </cell>
        </row>
        <row r="1524">
          <cell r="C1524" t="str">
            <v>CHINA RENMINBI (YUAN)</v>
          </cell>
        </row>
        <row r="1525">
          <cell r="C1525" t="str">
            <v>CHINA RENMINBI (YUAN)</v>
          </cell>
        </row>
        <row r="1526">
          <cell r="C1526" t="str">
            <v>DENMARK KRONE</v>
          </cell>
        </row>
        <row r="1527">
          <cell r="C1527" t="str">
            <v>DENMARK KRONE</v>
          </cell>
        </row>
        <row r="1528">
          <cell r="C1528" t="str">
            <v>DENMARK KRONE</v>
          </cell>
        </row>
        <row r="1529">
          <cell r="C1529" t="str">
            <v>DENMARK KRONE</v>
          </cell>
        </row>
        <row r="1530">
          <cell r="C1530" t="str">
            <v>DENMARK KRONE</v>
          </cell>
        </row>
        <row r="1531">
          <cell r="C1531" t="str">
            <v>DENMARK KRONE</v>
          </cell>
        </row>
        <row r="1532">
          <cell r="C1532" t="str">
            <v>DENMARK KRONE</v>
          </cell>
        </row>
        <row r="1533">
          <cell r="C1533" t="str">
            <v>DENMARK KRONE</v>
          </cell>
        </row>
        <row r="1534">
          <cell r="C1534" t="str">
            <v>DENMARK KRONE</v>
          </cell>
        </row>
        <row r="1535">
          <cell r="C1535" t="str">
            <v>DENMARK KRONE</v>
          </cell>
        </row>
        <row r="1536">
          <cell r="C1536" t="str">
            <v>DENMARK KRONE</v>
          </cell>
        </row>
        <row r="1537">
          <cell r="C1537" t="str">
            <v>DENMARK KRONE</v>
          </cell>
        </row>
        <row r="1538">
          <cell r="C1538" t="str">
            <v>DENMARK KRONE</v>
          </cell>
        </row>
        <row r="1539">
          <cell r="C1539" t="str">
            <v>DENMARK KRONE</v>
          </cell>
        </row>
        <row r="1540">
          <cell r="C1540" t="str">
            <v>DENMARK KRONE</v>
          </cell>
        </row>
        <row r="1541">
          <cell r="C1541" t="str">
            <v>DENMARK KRONE</v>
          </cell>
        </row>
        <row r="1542">
          <cell r="C1542" t="str">
            <v>DENMARK KRONE</v>
          </cell>
        </row>
        <row r="1543">
          <cell r="C1543" t="str">
            <v>DENMARK KRONE</v>
          </cell>
        </row>
        <row r="1544">
          <cell r="C1544" t="str">
            <v>DENMARK KRONE</v>
          </cell>
        </row>
        <row r="1545">
          <cell r="C1545" t="str">
            <v>DENMARK KRONE</v>
          </cell>
        </row>
        <row r="1546">
          <cell r="C1546" t="str">
            <v>DENMARK KRONE</v>
          </cell>
        </row>
        <row r="1547">
          <cell r="C1547" t="str">
            <v>EURO</v>
          </cell>
        </row>
        <row r="1548">
          <cell r="C1548" t="str">
            <v>EURO</v>
          </cell>
        </row>
        <row r="1549">
          <cell r="C1549" t="str">
            <v>EURO</v>
          </cell>
        </row>
        <row r="1550">
          <cell r="C1550" t="str">
            <v>EURO</v>
          </cell>
        </row>
        <row r="1551">
          <cell r="C1551" t="str">
            <v>EURO</v>
          </cell>
        </row>
        <row r="1552">
          <cell r="C1552" t="str">
            <v>EURO</v>
          </cell>
        </row>
        <row r="1553">
          <cell r="C1553" t="str">
            <v>EURO</v>
          </cell>
        </row>
        <row r="1554">
          <cell r="C1554" t="str">
            <v>EURO</v>
          </cell>
        </row>
        <row r="1555">
          <cell r="C1555" t="str">
            <v>EURO</v>
          </cell>
        </row>
        <row r="1556">
          <cell r="C1556" t="str">
            <v>EURO</v>
          </cell>
        </row>
        <row r="1557">
          <cell r="C1557" t="str">
            <v>EURO</v>
          </cell>
        </row>
        <row r="1558">
          <cell r="C1558" t="str">
            <v>EURO</v>
          </cell>
        </row>
        <row r="1559">
          <cell r="C1559" t="str">
            <v>EURO</v>
          </cell>
        </row>
        <row r="1560">
          <cell r="C1560" t="str">
            <v>EURO</v>
          </cell>
        </row>
        <row r="1561">
          <cell r="C1561" t="str">
            <v>EURO</v>
          </cell>
        </row>
        <row r="1562">
          <cell r="C1562" t="str">
            <v>EURO</v>
          </cell>
        </row>
        <row r="1563">
          <cell r="C1563" t="str">
            <v>EURO</v>
          </cell>
        </row>
        <row r="1564">
          <cell r="C1564" t="str">
            <v>EURO</v>
          </cell>
        </row>
        <row r="1565">
          <cell r="C1565" t="str">
            <v>EURO</v>
          </cell>
        </row>
        <row r="1566">
          <cell r="C1566" t="str">
            <v>EURO</v>
          </cell>
        </row>
        <row r="1567">
          <cell r="C1567" t="str">
            <v>EURO</v>
          </cell>
        </row>
        <row r="1568">
          <cell r="C1568" t="str">
            <v>HONG KONG DOLLAR</v>
          </cell>
        </row>
        <row r="1569">
          <cell r="C1569" t="str">
            <v>HONG KONG DOLLAR</v>
          </cell>
        </row>
        <row r="1570">
          <cell r="C1570" t="str">
            <v>HONG KONG DOLLAR</v>
          </cell>
        </row>
        <row r="1571">
          <cell r="C1571" t="str">
            <v>HONG KONG DOLLAR</v>
          </cell>
        </row>
        <row r="1572">
          <cell r="C1572" t="str">
            <v>HONG KONG DOLLAR</v>
          </cell>
        </row>
        <row r="1573">
          <cell r="C1573" t="str">
            <v>HONG KONG DOLLAR</v>
          </cell>
        </row>
        <row r="1574">
          <cell r="C1574" t="str">
            <v>HONG KONG DOLLAR</v>
          </cell>
        </row>
        <row r="1575">
          <cell r="C1575" t="str">
            <v>HONG KONG DOLLAR</v>
          </cell>
        </row>
        <row r="1576">
          <cell r="C1576" t="str">
            <v>HONG KONG DOLLAR</v>
          </cell>
        </row>
        <row r="1577">
          <cell r="C1577" t="str">
            <v>HONG KONG DOLLAR</v>
          </cell>
        </row>
        <row r="1578">
          <cell r="C1578" t="str">
            <v>HONG KONG DOLLAR</v>
          </cell>
        </row>
        <row r="1579">
          <cell r="C1579" t="str">
            <v>HONG KONG DOLLAR</v>
          </cell>
        </row>
        <row r="1580">
          <cell r="C1580" t="str">
            <v>HONG KONG DOLLAR</v>
          </cell>
        </row>
        <row r="1581">
          <cell r="C1581" t="str">
            <v>HONG KONG DOLLAR</v>
          </cell>
        </row>
        <row r="1582">
          <cell r="C1582" t="str">
            <v>HONG KONG DOLLAR</v>
          </cell>
        </row>
        <row r="1583">
          <cell r="C1583" t="str">
            <v>HONG KONG DOLLAR</v>
          </cell>
        </row>
        <row r="1584">
          <cell r="C1584" t="str">
            <v>HONG KONG DOLLAR</v>
          </cell>
        </row>
        <row r="1585">
          <cell r="C1585" t="str">
            <v>HONG KONG DOLLAR</v>
          </cell>
        </row>
        <row r="1586">
          <cell r="C1586" t="str">
            <v>HONG KONG DOLLAR</v>
          </cell>
        </row>
        <row r="1587">
          <cell r="C1587" t="str">
            <v>HONG KONG DOLLAR</v>
          </cell>
        </row>
        <row r="1588">
          <cell r="C1588" t="str">
            <v>HONG KONG DOLLAR</v>
          </cell>
        </row>
        <row r="1589">
          <cell r="C1589" t="str">
            <v>INDIAN RUPEE</v>
          </cell>
        </row>
        <row r="1590">
          <cell r="C1590" t="str">
            <v>INDIAN RUPEE</v>
          </cell>
        </row>
        <row r="1591">
          <cell r="C1591" t="str">
            <v>INDIAN RUPEE</v>
          </cell>
        </row>
        <row r="1592">
          <cell r="C1592" t="str">
            <v>INDIAN RUPEE</v>
          </cell>
        </row>
        <row r="1593">
          <cell r="C1593" t="str">
            <v>INDIAN RUPEE</v>
          </cell>
        </row>
        <row r="1594">
          <cell r="C1594" t="str">
            <v>INDIAN RUPEE</v>
          </cell>
        </row>
        <row r="1595">
          <cell r="C1595" t="str">
            <v>INDIAN RUPEE</v>
          </cell>
        </row>
        <row r="1596">
          <cell r="C1596" t="str">
            <v>INDIAN RUPEE</v>
          </cell>
        </row>
        <row r="1597">
          <cell r="C1597" t="str">
            <v>INDIAN RUPEE</v>
          </cell>
        </row>
        <row r="1598">
          <cell r="C1598" t="str">
            <v>INDIAN RUPEE</v>
          </cell>
        </row>
        <row r="1599">
          <cell r="C1599" t="str">
            <v>INDIAN RUPEE</v>
          </cell>
        </row>
        <row r="1600">
          <cell r="C1600" t="str">
            <v>INDIAN RUPEE</v>
          </cell>
        </row>
        <row r="1601">
          <cell r="C1601" t="str">
            <v>INDIAN RUPEE</v>
          </cell>
        </row>
        <row r="1602">
          <cell r="C1602" t="str">
            <v>INDIAN RUPEE</v>
          </cell>
        </row>
        <row r="1603">
          <cell r="C1603" t="str">
            <v>INDIAN RUPEE</v>
          </cell>
        </row>
        <row r="1604">
          <cell r="C1604" t="str">
            <v>INDIAN RUPEE</v>
          </cell>
        </row>
        <row r="1605">
          <cell r="C1605" t="str">
            <v>INDIAN RUPEE</v>
          </cell>
        </row>
        <row r="1606">
          <cell r="C1606" t="str">
            <v>INDIAN RUPEE</v>
          </cell>
        </row>
        <row r="1607">
          <cell r="C1607" t="str">
            <v>INDIAN RUPEE</v>
          </cell>
        </row>
        <row r="1608">
          <cell r="C1608" t="str">
            <v>INDIAN RUPEE</v>
          </cell>
        </row>
        <row r="1609">
          <cell r="C1609" t="str">
            <v>INDIAN RUPEE</v>
          </cell>
        </row>
        <row r="1610">
          <cell r="C1610" t="str">
            <v>INDONESIA RUPIAH</v>
          </cell>
        </row>
        <row r="1611">
          <cell r="C1611" t="str">
            <v>INDONESIA RUPIAH</v>
          </cell>
        </row>
        <row r="1612">
          <cell r="C1612" t="str">
            <v>INDONESIA RUPIAH</v>
          </cell>
        </row>
        <row r="1613">
          <cell r="C1613" t="str">
            <v>INDONESIA RUPIAH</v>
          </cell>
        </row>
        <row r="1614">
          <cell r="C1614" t="str">
            <v>INDONESIA RUPIAH</v>
          </cell>
        </row>
        <row r="1615">
          <cell r="C1615" t="str">
            <v>INDONESIA RUPIAH</v>
          </cell>
        </row>
        <row r="1616">
          <cell r="C1616" t="str">
            <v>INDONESIA RUPIAH</v>
          </cell>
        </row>
        <row r="1617">
          <cell r="C1617" t="str">
            <v>INDONESIA RUPIAH</v>
          </cell>
        </row>
        <row r="1618">
          <cell r="C1618" t="str">
            <v>INDONESIA RUPIAH</v>
          </cell>
        </row>
        <row r="1619">
          <cell r="C1619" t="str">
            <v>INDONESIA RUPIAH</v>
          </cell>
        </row>
        <row r="1620">
          <cell r="C1620" t="str">
            <v>INDONESIA RUPIAH</v>
          </cell>
        </row>
        <row r="1621">
          <cell r="C1621" t="str">
            <v>INDONESIA RUPIAH</v>
          </cell>
        </row>
        <row r="1622">
          <cell r="C1622" t="str">
            <v>INDONESIA RUPIAH</v>
          </cell>
        </row>
        <row r="1623">
          <cell r="C1623" t="str">
            <v>INDONESIA RUPIAH</v>
          </cell>
        </row>
        <row r="1624">
          <cell r="C1624" t="str">
            <v>INDONESIA RUPIAH</v>
          </cell>
        </row>
        <row r="1625">
          <cell r="C1625" t="str">
            <v>INDONESIA RUPIAH</v>
          </cell>
        </row>
        <row r="1626">
          <cell r="C1626" t="str">
            <v>INDONESIA RUPIAH</v>
          </cell>
        </row>
        <row r="1627">
          <cell r="C1627" t="str">
            <v>INDONESIA RUPIAH</v>
          </cell>
        </row>
        <row r="1628">
          <cell r="C1628" t="str">
            <v>INDONESIA RUPIAH</v>
          </cell>
        </row>
        <row r="1629">
          <cell r="C1629" t="str">
            <v>INDONESIA RUPIAH</v>
          </cell>
        </row>
        <row r="1630">
          <cell r="C1630" t="str">
            <v>INDONESIA RUPIAH</v>
          </cell>
        </row>
        <row r="1631">
          <cell r="C1631" t="str">
            <v>JAPANESE YEN</v>
          </cell>
        </row>
        <row r="1632">
          <cell r="C1632" t="str">
            <v>JAPANESE YEN</v>
          </cell>
        </row>
        <row r="1633">
          <cell r="C1633" t="str">
            <v>JAPANESE YEN</v>
          </cell>
        </row>
        <row r="1634">
          <cell r="C1634" t="str">
            <v>JAPANESE YEN</v>
          </cell>
        </row>
        <row r="1635">
          <cell r="C1635" t="str">
            <v>JAPANESE YEN</v>
          </cell>
        </row>
        <row r="1636">
          <cell r="C1636" t="str">
            <v>JAPANESE YEN</v>
          </cell>
        </row>
        <row r="1637">
          <cell r="C1637" t="str">
            <v>JAPANESE YEN</v>
          </cell>
        </row>
        <row r="1638">
          <cell r="C1638" t="str">
            <v>JAPANESE YEN</v>
          </cell>
        </row>
        <row r="1639">
          <cell r="C1639" t="str">
            <v>JAPANESE YEN</v>
          </cell>
        </row>
        <row r="1640">
          <cell r="C1640" t="str">
            <v>JAPANESE YEN</v>
          </cell>
        </row>
        <row r="1641">
          <cell r="C1641" t="str">
            <v>JAPANESE YEN</v>
          </cell>
        </row>
        <row r="1642">
          <cell r="C1642" t="str">
            <v>JAPANESE YEN</v>
          </cell>
        </row>
        <row r="1643">
          <cell r="C1643" t="str">
            <v>JAPANESE YEN</v>
          </cell>
        </row>
        <row r="1644">
          <cell r="C1644" t="str">
            <v>JAPANESE YEN</v>
          </cell>
        </row>
        <row r="1645">
          <cell r="C1645" t="str">
            <v>JAPANESE YEN</v>
          </cell>
        </row>
        <row r="1646">
          <cell r="C1646" t="str">
            <v>JAPANESE YEN</v>
          </cell>
        </row>
        <row r="1647">
          <cell r="C1647" t="str">
            <v>JAPANESE YEN</v>
          </cell>
        </row>
        <row r="1648">
          <cell r="C1648" t="str">
            <v>JAPANESE YEN</v>
          </cell>
        </row>
        <row r="1649">
          <cell r="C1649" t="str">
            <v>JAPANESE YEN</v>
          </cell>
        </row>
        <row r="1650">
          <cell r="C1650" t="str">
            <v>JAPANESE YEN</v>
          </cell>
        </row>
        <row r="1651">
          <cell r="C1651" t="str">
            <v>JAPANESE YEN</v>
          </cell>
        </row>
        <row r="1652">
          <cell r="C1652" t="str">
            <v>MALAYSIA RINGGIT</v>
          </cell>
        </row>
        <row r="1653">
          <cell r="C1653" t="str">
            <v>MALAYSIA RINGGIT</v>
          </cell>
        </row>
        <row r="1654">
          <cell r="C1654" t="str">
            <v>MALAYSIA RINGGIT</v>
          </cell>
        </row>
        <row r="1655">
          <cell r="C1655" t="str">
            <v>MALAYSIA RINGGIT</v>
          </cell>
        </row>
        <row r="1656">
          <cell r="C1656" t="str">
            <v>MALAYSIA RINGGIT</v>
          </cell>
        </row>
        <row r="1657">
          <cell r="C1657" t="str">
            <v>MALAYSIA RINGGIT</v>
          </cell>
        </row>
        <row r="1658">
          <cell r="C1658" t="str">
            <v>MALAYSIA RINGGIT</v>
          </cell>
        </row>
        <row r="1659">
          <cell r="C1659" t="str">
            <v>MALAYSIA RINGGIT</v>
          </cell>
        </row>
        <row r="1660">
          <cell r="C1660" t="str">
            <v>MALAYSIA RINGGIT</v>
          </cell>
        </row>
        <row r="1661">
          <cell r="C1661" t="str">
            <v>MALAYSIA RINGGIT</v>
          </cell>
        </row>
        <row r="1662">
          <cell r="C1662" t="str">
            <v>MALAYSIA RINGGIT</v>
          </cell>
        </row>
        <row r="1663">
          <cell r="C1663" t="str">
            <v>MALAYSIA RINGGIT</v>
          </cell>
        </row>
        <row r="1664">
          <cell r="C1664" t="str">
            <v>MALAYSIA RINGGIT</v>
          </cell>
        </row>
        <row r="1665">
          <cell r="C1665" t="str">
            <v>MALAYSIA RINGGIT</v>
          </cell>
        </row>
        <row r="1666">
          <cell r="C1666" t="str">
            <v>MALAYSIA RINGGIT</v>
          </cell>
        </row>
        <row r="1667">
          <cell r="C1667" t="str">
            <v>MALAYSIA RINGGIT</v>
          </cell>
        </row>
        <row r="1668">
          <cell r="C1668" t="str">
            <v>MALAYSIA RINGGIT</v>
          </cell>
        </row>
        <row r="1669">
          <cell r="C1669" t="str">
            <v>MALAYSIA RINGGIT</v>
          </cell>
        </row>
        <row r="1670">
          <cell r="C1670" t="str">
            <v>MALAYSIA RINGGIT</v>
          </cell>
        </row>
        <row r="1671">
          <cell r="C1671" t="str">
            <v>MALAYSIA RINGGIT</v>
          </cell>
        </row>
        <row r="1672">
          <cell r="C1672" t="str">
            <v>MALAYSIA RINGGIT</v>
          </cell>
        </row>
        <row r="1673">
          <cell r="C1673" t="str">
            <v>MALTA LIRA</v>
          </cell>
        </row>
        <row r="1674">
          <cell r="C1674" t="str">
            <v>MALTA LIRA</v>
          </cell>
        </row>
        <row r="1675">
          <cell r="C1675" t="str">
            <v>MALTA LIRA</v>
          </cell>
        </row>
        <row r="1676">
          <cell r="C1676" t="str">
            <v>MALTA LIRA</v>
          </cell>
        </row>
        <row r="1677">
          <cell r="C1677" t="str">
            <v>MALTA LIRA</v>
          </cell>
        </row>
        <row r="1678">
          <cell r="C1678" t="str">
            <v>MALTA LIRA</v>
          </cell>
        </row>
        <row r="1679">
          <cell r="C1679" t="str">
            <v>MALTA LIRA</v>
          </cell>
        </row>
        <row r="1680">
          <cell r="C1680" t="str">
            <v>MALTA LIRA</v>
          </cell>
        </row>
        <row r="1681">
          <cell r="C1681" t="str">
            <v>MALTA LIRA</v>
          </cell>
        </row>
        <row r="1682">
          <cell r="C1682" t="str">
            <v>MALTA LIRA</v>
          </cell>
        </row>
        <row r="1683">
          <cell r="C1683" t="str">
            <v>MALTA LIRA</v>
          </cell>
        </row>
        <row r="1684">
          <cell r="C1684" t="str">
            <v>MALTA LIRA</v>
          </cell>
        </row>
        <row r="1685">
          <cell r="C1685" t="str">
            <v>MALTA LIRA</v>
          </cell>
        </row>
        <row r="1686">
          <cell r="C1686" t="str">
            <v>MALTA LIRA</v>
          </cell>
        </row>
        <row r="1687">
          <cell r="C1687" t="str">
            <v>MALTA LIRA</v>
          </cell>
        </row>
        <row r="1688">
          <cell r="C1688" t="str">
            <v>MALTA LIRA</v>
          </cell>
        </row>
        <row r="1689">
          <cell r="C1689" t="str">
            <v>MALTA LIRA</v>
          </cell>
        </row>
        <row r="1690">
          <cell r="C1690" t="str">
            <v>MALTA LIRA</v>
          </cell>
        </row>
        <row r="1691">
          <cell r="C1691" t="str">
            <v>MALTA LIRA</v>
          </cell>
        </row>
        <row r="1692">
          <cell r="C1692" t="str">
            <v>MALTA LIRA</v>
          </cell>
        </row>
        <row r="1693">
          <cell r="C1693" t="str">
            <v>MALTA LIRA</v>
          </cell>
        </row>
        <row r="1694">
          <cell r="C1694" t="str">
            <v>MEXICO PESO</v>
          </cell>
        </row>
        <row r="1695">
          <cell r="C1695" t="str">
            <v>MEXICO PESO</v>
          </cell>
        </row>
        <row r="1696">
          <cell r="C1696" t="str">
            <v>MEXICO PESO</v>
          </cell>
        </row>
        <row r="1697">
          <cell r="C1697" t="str">
            <v>MEXICO PESO</v>
          </cell>
        </row>
        <row r="1698">
          <cell r="C1698" t="str">
            <v>MEXICO PESO</v>
          </cell>
        </row>
        <row r="1699">
          <cell r="C1699" t="str">
            <v>MEXICO PESO</v>
          </cell>
        </row>
        <row r="1700">
          <cell r="C1700" t="str">
            <v>MEXICO PESO</v>
          </cell>
        </row>
        <row r="1701">
          <cell r="C1701" t="str">
            <v>MEXICO PESO</v>
          </cell>
        </row>
        <row r="1702">
          <cell r="C1702" t="str">
            <v>MEXICO PESO</v>
          </cell>
        </row>
        <row r="1703">
          <cell r="C1703" t="str">
            <v>MEXICO PESO</v>
          </cell>
        </row>
        <row r="1704">
          <cell r="C1704" t="str">
            <v>MEXICO PESO</v>
          </cell>
        </row>
        <row r="1705">
          <cell r="C1705" t="str">
            <v>MEXICO PESO</v>
          </cell>
        </row>
        <row r="1706">
          <cell r="C1706" t="str">
            <v>MEXICO PESO</v>
          </cell>
        </row>
        <row r="1707">
          <cell r="C1707" t="str">
            <v>MEXICO PESO</v>
          </cell>
        </row>
        <row r="1708">
          <cell r="C1708" t="str">
            <v>MEXICO PESO</v>
          </cell>
        </row>
        <row r="1709">
          <cell r="C1709" t="str">
            <v>MEXICO PESO</v>
          </cell>
        </row>
        <row r="1710">
          <cell r="C1710" t="str">
            <v>MEXICO PESO</v>
          </cell>
        </row>
        <row r="1711">
          <cell r="C1711" t="str">
            <v>MEXICO PESO</v>
          </cell>
        </row>
        <row r="1712">
          <cell r="C1712" t="str">
            <v>MEXICO PESO</v>
          </cell>
        </row>
        <row r="1713">
          <cell r="C1713" t="str">
            <v>MEXICO PESO</v>
          </cell>
        </row>
        <row r="1714">
          <cell r="C1714" t="str">
            <v>MEXICO PESO</v>
          </cell>
        </row>
        <row r="1715">
          <cell r="C1715" t="str">
            <v>NEW TAIWAN DOLLAR</v>
          </cell>
        </row>
        <row r="1716">
          <cell r="C1716" t="str">
            <v>NEW TAIWAN DOLLAR</v>
          </cell>
        </row>
        <row r="1717">
          <cell r="C1717" t="str">
            <v>NEW TAIWAN DOLLAR</v>
          </cell>
        </row>
        <row r="1718">
          <cell r="C1718" t="str">
            <v>NEW TAIWAN DOLLAR</v>
          </cell>
        </row>
        <row r="1719">
          <cell r="C1719" t="str">
            <v>NEW TAIWAN DOLLAR</v>
          </cell>
        </row>
        <row r="1720">
          <cell r="C1720" t="str">
            <v>NEW TAIWAN DOLLAR</v>
          </cell>
        </row>
        <row r="1721">
          <cell r="C1721" t="str">
            <v>NEW TAIWAN DOLLAR</v>
          </cell>
        </row>
        <row r="1722">
          <cell r="C1722" t="str">
            <v>NEW TAIWAN DOLLAR</v>
          </cell>
        </row>
        <row r="1723">
          <cell r="C1723" t="str">
            <v>NEW TAIWAN DOLLAR</v>
          </cell>
        </row>
        <row r="1724">
          <cell r="C1724" t="str">
            <v>NEW TAIWAN DOLLAR</v>
          </cell>
        </row>
        <row r="1725">
          <cell r="C1725" t="str">
            <v>NEW TAIWAN DOLLAR</v>
          </cell>
        </row>
        <row r="1726">
          <cell r="C1726" t="str">
            <v>NEW TAIWAN DOLLAR</v>
          </cell>
        </row>
        <row r="1727">
          <cell r="C1727" t="str">
            <v>NEW TAIWAN DOLLAR</v>
          </cell>
        </row>
        <row r="1728">
          <cell r="C1728" t="str">
            <v>NEW TAIWAN DOLLAR</v>
          </cell>
        </row>
        <row r="1729">
          <cell r="C1729" t="str">
            <v>NEW TAIWAN DOLLAR</v>
          </cell>
        </row>
        <row r="1730">
          <cell r="C1730" t="str">
            <v>NEW TAIWAN DOLLAR</v>
          </cell>
        </row>
        <row r="1731">
          <cell r="C1731" t="str">
            <v>NEW TAIWAN DOLLAR</v>
          </cell>
        </row>
        <row r="1732">
          <cell r="C1732" t="str">
            <v>NEW TAIWAN DOLLAR</v>
          </cell>
        </row>
        <row r="1733">
          <cell r="C1733" t="str">
            <v>NEW TAIWAN DOLLAR</v>
          </cell>
        </row>
        <row r="1734">
          <cell r="C1734" t="str">
            <v>NEW TAIWAN DOLLAR</v>
          </cell>
        </row>
        <row r="1735">
          <cell r="C1735" t="str">
            <v>NEW TAIWAN DOLLAR</v>
          </cell>
        </row>
        <row r="1736">
          <cell r="C1736" t="str">
            <v>NEW ZEALAND DOLLAR</v>
          </cell>
        </row>
        <row r="1737">
          <cell r="C1737" t="str">
            <v>NEW ZEALAND DOLLAR</v>
          </cell>
        </row>
        <row r="1738">
          <cell r="C1738" t="str">
            <v>NEW ZEALAND DOLLAR</v>
          </cell>
        </row>
        <row r="1739">
          <cell r="C1739" t="str">
            <v>NEW ZEALAND DOLLAR</v>
          </cell>
        </row>
        <row r="1740">
          <cell r="C1740" t="str">
            <v>NEW ZEALAND DOLLAR</v>
          </cell>
        </row>
        <row r="1741">
          <cell r="C1741" t="str">
            <v>NEW ZEALAND DOLLAR</v>
          </cell>
        </row>
        <row r="1742">
          <cell r="C1742" t="str">
            <v>NEW ZEALAND DOLLAR</v>
          </cell>
        </row>
        <row r="1743">
          <cell r="C1743" t="str">
            <v>NEW ZEALAND DOLLAR</v>
          </cell>
        </row>
        <row r="1744">
          <cell r="C1744" t="str">
            <v>NEW ZEALAND DOLLAR</v>
          </cell>
        </row>
        <row r="1745">
          <cell r="C1745" t="str">
            <v>NEW ZEALAND DOLLAR</v>
          </cell>
        </row>
        <row r="1746">
          <cell r="C1746" t="str">
            <v>NEW ZEALAND DOLLAR</v>
          </cell>
        </row>
        <row r="1747">
          <cell r="C1747" t="str">
            <v>NEW ZEALAND DOLLAR</v>
          </cell>
        </row>
        <row r="1748">
          <cell r="C1748" t="str">
            <v>NEW ZEALAND DOLLAR</v>
          </cell>
        </row>
        <row r="1749">
          <cell r="C1749" t="str">
            <v>NEW ZEALAND DOLLAR</v>
          </cell>
        </row>
        <row r="1750">
          <cell r="C1750" t="str">
            <v>NEW ZEALAND DOLLAR</v>
          </cell>
        </row>
        <row r="1751">
          <cell r="C1751" t="str">
            <v>NEW ZEALAND DOLLAR</v>
          </cell>
        </row>
        <row r="1752">
          <cell r="C1752" t="str">
            <v>NEW ZEALAND DOLLAR</v>
          </cell>
        </row>
        <row r="1753">
          <cell r="C1753" t="str">
            <v>NEW ZEALAND DOLLAR</v>
          </cell>
        </row>
        <row r="1754">
          <cell r="C1754" t="str">
            <v>NEW ZEALAND DOLLAR</v>
          </cell>
        </row>
        <row r="1755">
          <cell r="C1755" t="str">
            <v>NEW ZEALAND DOLLAR</v>
          </cell>
        </row>
        <row r="1756">
          <cell r="C1756" t="str">
            <v>NEW ZEALAND DOLLAR</v>
          </cell>
        </row>
        <row r="1757">
          <cell r="C1757" t="str">
            <v>NORWAY KRONE</v>
          </cell>
        </row>
        <row r="1758">
          <cell r="C1758" t="str">
            <v>NORWAY KRONE</v>
          </cell>
        </row>
        <row r="1759">
          <cell r="C1759" t="str">
            <v>NORWAY KRONE</v>
          </cell>
        </row>
        <row r="1760">
          <cell r="C1760" t="str">
            <v>NORWAY KRONE</v>
          </cell>
        </row>
        <row r="1761">
          <cell r="C1761" t="str">
            <v>NORWAY KRONE</v>
          </cell>
        </row>
        <row r="1762">
          <cell r="C1762" t="str">
            <v>NORWAY KRONE</v>
          </cell>
        </row>
        <row r="1763">
          <cell r="C1763" t="str">
            <v>NORWAY KRONE</v>
          </cell>
        </row>
        <row r="1764">
          <cell r="C1764" t="str">
            <v>NORWAY KRONE</v>
          </cell>
        </row>
        <row r="1765">
          <cell r="C1765" t="str">
            <v>NORWAY KRONE</v>
          </cell>
        </row>
        <row r="1766">
          <cell r="C1766" t="str">
            <v>NORWAY KRONE</v>
          </cell>
        </row>
        <row r="1767">
          <cell r="C1767" t="str">
            <v>NORWAY KRONE</v>
          </cell>
        </row>
        <row r="1768">
          <cell r="C1768" t="str">
            <v>NORWAY KRONE</v>
          </cell>
        </row>
        <row r="1769">
          <cell r="C1769" t="str">
            <v>NORWAY KRONE</v>
          </cell>
        </row>
        <row r="1770">
          <cell r="C1770" t="str">
            <v>NORWAY KRONE</v>
          </cell>
        </row>
        <row r="1771">
          <cell r="C1771" t="str">
            <v>NORWAY KRONE</v>
          </cell>
        </row>
        <row r="1772">
          <cell r="C1772" t="str">
            <v>NORWAY KRONE</v>
          </cell>
        </row>
        <row r="1773">
          <cell r="C1773" t="str">
            <v>NORWAY KRONE</v>
          </cell>
        </row>
        <row r="1774">
          <cell r="C1774" t="str">
            <v>NORWAY KRONE</v>
          </cell>
        </row>
        <row r="1775">
          <cell r="C1775" t="str">
            <v>NORWAY KRONE</v>
          </cell>
        </row>
        <row r="1776">
          <cell r="C1776" t="str">
            <v>NORWAY KRONE</v>
          </cell>
        </row>
        <row r="1777">
          <cell r="C1777" t="str">
            <v>NORWAY KRONE</v>
          </cell>
        </row>
        <row r="1778">
          <cell r="C1778" t="str">
            <v>PHILIPPINE PESO</v>
          </cell>
        </row>
        <row r="1779">
          <cell r="C1779" t="str">
            <v>PHILIPPINE PESO</v>
          </cell>
        </row>
        <row r="1780">
          <cell r="C1780" t="str">
            <v>PHILIPPINE PESO</v>
          </cell>
        </row>
        <row r="1781">
          <cell r="C1781" t="str">
            <v>PHILIPPINE PESO</v>
          </cell>
        </row>
        <row r="1782">
          <cell r="C1782" t="str">
            <v>PHILIPPINE PESO</v>
          </cell>
        </row>
        <row r="1783">
          <cell r="C1783" t="str">
            <v>PHILIPPINE PESO</v>
          </cell>
        </row>
        <row r="1784">
          <cell r="C1784" t="str">
            <v>PHILIPPINE PESO</v>
          </cell>
        </row>
        <row r="1785">
          <cell r="C1785" t="str">
            <v>PHILIPPINE PESO</v>
          </cell>
        </row>
        <row r="1786">
          <cell r="C1786" t="str">
            <v>PHILIPPINE PESO</v>
          </cell>
        </row>
        <row r="1787">
          <cell r="C1787" t="str">
            <v>PHILIPPINE PESO</v>
          </cell>
        </row>
        <row r="1788">
          <cell r="C1788" t="str">
            <v>PHILIPPINE PESO</v>
          </cell>
        </row>
        <row r="1789">
          <cell r="C1789" t="str">
            <v>PHILIPPINE PESO</v>
          </cell>
        </row>
        <row r="1790">
          <cell r="C1790" t="str">
            <v>PHILIPPINE PESO</v>
          </cell>
        </row>
        <row r="1791">
          <cell r="C1791" t="str">
            <v>PHILIPPINE PESO</v>
          </cell>
        </row>
        <row r="1792">
          <cell r="C1792" t="str">
            <v>PHILIPPINE PESO</v>
          </cell>
        </row>
        <row r="1793">
          <cell r="C1793" t="str">
            <v>PHILIPPINE PESO</v>
          </cell>
        </row>
        <row r="1794">
          <cell r="C1794" t="str">
            <v>PHILIPPINE PESO</v>
          </cell>
        </row>
        <row r="1795">
          <cell r="C1795" t="str">
            <v>PHILIPPINE PESO</v>
          </cell>
        </row>
        <row r="1796">
          <cell r="C1796" t="str">
            <v>PHILIPPINE PESO</v>
          </cell>
        </row>
        <row r="1797">
          <cell r="C1797" t="str">
            <v>PHILIPPINE PESO</v>
          </cell>
        </row>
        <row r="1798">
          <cell r="C1798" t="str">
            <v>PHILIPPINE PESO</v>
          </cell>
        </row>
        <row r="1799">
          <cell r="C1799" t="str">
            <v>POLAND ZLOTY</v>
          </cell>
        </row>
        <row r="1800">
          <cell r="C1800" t="str">
            <v>POLAND ZLOTY</v>
          </cell>
        </row>
        <row r="1801">
          <cell r="C1801" t="str">
            <v>POLAND ZLOTY</v>
          </cell>
        </row>
        <row r="1802">
          <cell r="C1802" t="str">
            <v>POLAND ZLOTY</v>
          </cell>
        </row>
        <row r="1803">
          <cell r="C1803" t="str">
            <v>POLAND ZLOTY</v>
          </cell>
        </row>
        <row r="1804">
          <cell r="C1804" t="str">
            <v>POLAND ZLOTY</v>
          </cell>
        </row>
        <row r="1805">
          <cell r="C1805" t="str">
            <v>POLAND ZLOTY</v>
          </cell>
        </row>
        <row r="1806">
          <cell r="C1806" t="str">
            <v>POLAND ZLOTY</v>
          </cell>
        </row>
        <row r="1807">
          <cell r="C1807" t="str">
            <v>POLAND ZLOTY</v>
          </cell>
        </row>
        <row r="1808">
          <cell r="C1808" t="str">
            <v>POLAND ZLOTY</v>
          </cell>
        </row>
        <row r="1809">
          <cell r="C1809" t="str">
            <v>POLAND ZLOTY</v>
          </cell>
        </row>
        <row r="1810">
          <cell r="C1810" t="str">
            <v>POLAND ZLOTY</v>
          </cell>
        </row>
        <row r="1811">
          <cell r="C1811" t="str">
            <v>POLAND ZLOTY</v>
          </cell>
        </row>
        <row r="1812">
          <cell r="C1812" t="str">
            <v>POLAND ZLOTY</v>
          </cell>
        </row>
        <row r="1813">
          <cell r="C1813" t="str">
            <v>POLAND ZLOTY</v>
          </cell>
        </row>
        <row r="1814">
          <cell r="C1814" t="str">
            <v>POLAND ZLOTY</v>
          </cell>
        </row>
        <row r="1815">
          <cell r="C1815" t="str">
            <v>POLAND ZLOTY</v>
          </cell>
        </row>
        <row r="1816">
          <cell r="C1816" t="str">
            <v>POLAND ZLOTY</v>
          </cell>
        </row>
        <row r="1817">
          <cell r="C1817" t="str">
            <v>POLAND ZLOTY</v>
          </cell>
        </row>
        <row r="1818">
          <cell r="C1818" t="str">
            <v>POLAND ZLOTY</v>
          </cell>
        </row>
        <row r="1819">
          <cell r="C1819" t="str">
            <v>POLAND ZLOTY</v>
          </cell>
        </row>
        <row r="1820">
          <cell r="C1820" t="str">
            <v>QATARI RIAL</v>
          </cell>
        </row>
        <row r="1821">
          <cell r="C1821" t="str">
            <v>QATARI RIAL</v>
          </cell>
        </row>
        <row r="1822">
          <cell r="C1822" t="str">
            <v>QATARI RIAL</v>
          </cell>
        </row>
        <row r="1823">
          <cell r="C1823" t="str">
            <v>QATARI RIAL</v>
          </cell>
        </row>
        <row r="1824">
          <cell r="C1824" t="str">
            <v>QATARI RIAL</v>
          </cell>
        </row>
        <row r="1825">
          <cell r="C1825" t="str">
            <v>QATARI RIAL</v>
          </cell>
        </row>
        <row r="1826">
          <cell r="C1826" t="str">
            <v>QATARI RIAL</v>
          </cell>
        </row>
        <row r="1827">
          <cell r="C1827" t="str">
            <v>QATARI RIAL</v>
          </cell>
        </row>
        <row r="1828">
          <cell r="C1828" t="str">
            <v>QATARI RIAL</v>
          </cell>
        </row>
        <row r="1829">
          <cell r="C1829" t="str">
            <v>QATARI RIAL</v>
          </cell>
        </row>
        <row r="1830">
          <cell r="C1830" t="str">
            <v>QATARI RIAL</v>
          </cell>
        </row>
        <row r="1831">
          <cell r="C1831" t="str">
            <v>QATARI RIAL</v>
          </cell>
        </row>
        <row r="1832">
          <cell r="C1832" t="str">
            <v>QATARI RIAL</v>
          </cell>
        </row>
        <row r="1833">
          <cell r="C1833" t="str">
            <v>QATARI RIAL</v>
          </cell>
        </row>
        <row r="1834">
          <cell r="C1834" t="str">
            <v>QATARI RIAL</v>
          </cell>
        </row>
        <row r="1835">
          <cell r="C1835" t="str">
            <v>QATARI RIAL</v>
          </cell>
        </row>
        <row r="1836">
          <cell r="C1836" t="str">
            <v>QATARI RIAL</v>
          </cell>
        </row>
        <row r="1837">
          <cell r="C1837" t="str">
            <v>QATARI RIAL</v>
          </cell>
        </row>
        <row r="1838">
          <cell r="C1838" t="str">
            <v>QATARI RIAL</v>
          </cell>
        </row>
        <row r="1839">
          <cell r="C1839" t="str">
            <v>QATARI RIAL</v>
          </cell>
        </row>
        <row r="1840">
          <cell r="C1840" t="str">
            <v>QATARI RIAL</v>
          </cell>
        </row>
        <row r="1841">
          <cell r="C1841" t="str">
            <v>S.AFRICA RAND (COM)</v>
          </cell>
        </row>
        <row r="1842">
          <cell r="C1842" t="str">
            <v>S.AFRICA RAND (COM)</v>
          </cell>
        </row>
        <row r="1843">
          <cell r="C1843" t="str">
            <v>S.AFRICA RAND (COM)</v>
          </cell>
        </row>
        <row r="1844">
          <cell r="C1844" t="str">
            <v>S.AFRICA RAND (COM)</v>
          </cell>
        </row>
        <row r="1845">
          <cell r="C1845" t="str">
            <v>S.AFRICA RAND (COM)</v>
          </cell>
        </row>
        <row r="1846">
          <cell r="C1846" t="str">
            <v>S.AFRICA RAND (COM)</v>
          </cell>
        </row>
        <row r="1847">
          <cell r="C1847" t="str">
            <v>S.AFRICA RAND (COM)</v>
          </cell>
        </row>
        <row r="1848">
          <cell r="C1848" t="str">
            <v>S.AFRICA RAND (COM)</v>
          </cell>
        </row>
        <row r="1849">
          <cell r="C1849" t="str">
            <v>S.AFRICA RAND (COM)</v>
          </cell>
        </row>
        <row r="1850">
          <cell r="C1850" t="str">
            <v>S.AFRICA RAND (COM)</v>
          </cell>
        </row>
        <row r="1851">
          <cell r="C1851" t="str">
            <v>S.AFRICA RAND (COM)</v>
          </cell>
        </row>
        <row r="1852">
          <cell r="C1852" t="str">
            <v>S.AFRICA RAND (COM)</v>
          </cell>
        </row>
        <row r="1853">
          <cell r="C1853" t="str">
            <v>S.AFRICA RAND (COM)</v>
          </cell>
        </row>
        <row r="1854">
          <cell r="C1854" t="str">
            <v>S.AFRICA RAND (COM)</v>
          </cell>
        </row>
        <row r="1855">
          <cell r="C1855" t="str">
            <v>S.AFRICA RAND (COM)</v>
          </cell>
        </row>
        <row r="1856">
          <cell r="C1856" t="str">
            <v>S.AFRICA RAND (COM)</v>
          </cell>
        </row>
        <row r="1857">
          <cell r="C1857" t="str">
            <v>S.AFRICA RAND (COM)</v>
          </cell>
        </row>
        <row r="1858">
          <cell r="C1858" t="str">
            <v>S.AFRICA RAND (COM)</v>
          </cell>
        </row>
        <row r="1859">
          <cell r="C1859" t="str">
            <v>S.AFRICA RAND (COM)</v>
          </cell>
        </row>
        <row r="1860">
          <cell r="C1860" t="str">
            <v>S.AFRICA RAND (COM)</v>
          </cell>
        </row>
        <row r="1861">
          <cell r="C1861" t="str">
            <v>S.AFRICA RAND (COM)</v>
          </cell>
        </row>
        <row r="1862">
          <cell r="C1862" t="str">
            <v>SAUDI RIYAL</v>
          </cell>
        </row>
        <row r="1863">
          <cell r="C1863" t="str">
            <v>SAUDI RIYAL</v>
          </cell>
        </row>
        <row r="1864">
          <cell r="C1864" t="str">
            <v>SAUDI RIYAL</v>
          </cell>
        </row>
        <row r="1865">
          <cell r="C1865" t="str">
            <v>SAUDI RIYAL</v>
          </cell>
        </row>
        <row r="1866">
          <cell r="C1866" t="str">
            <v>SAUDI RIYAL</v>
          </cell>
        </row>
        <row r="1867">
          <cell r="C1867" t="str">
            <v>SAUDI RIYAL</v>
          </cell>
        </row>
        <row r="1868">
          <cell r="C1868" t="str">
            <v>SAUDI RIYAL</v>
          </cell>
        </row>
        <row r="1869">
          <cell r="C1869" t="str">
            <v>SAUDI RIYAL</v>
          </cell>
        </row>
        <row r="1870">
          <cell r="C1870" t="str">
            <v>SAUDI RIYAL</v>
          </cell>
        </row>
        <row r="1871">
          <cell r="C1871" t="str">
            <v>SAUDI RIYAL</v>
          </cell>
        </row>
        <row r="1872">
          <cell r="C1872" t="str">
            <v>SAUDI RIYAL</v>
          </cell>
        </row>
        <row r="1873">
          <cell r="C1873" t="str">
            <v>SAUDI RIYAL</v>
          </cell>
        </row>
        <row r="1874">
          <cell r="C1874" t="str">
            <v>SAUDI RIYAL</v>
          </cell>
        </row>
        <row r="1875">
          <cell r="C1875" t="str">
            <v>SAUDI RIYAL</v>
          </cell>
        </row>
        <row r="1876">
          <cell r="C1876" t="str">
            <v>SAUDI RIYAL</v>
          </cell>
        </row>
        <row r="1877">
          <cell r="C1877" t="str">
            <v>SAUDI RIYAL</v>
          </cell>
        </row>
        <row r="1878">
          <cell r="C1878" t="str">
            <v>SAUDI RIYAL</v>
          </cell>
        </row>
        <row r="1879">
          <cell r="C1879" t="str">
            <v>SAUDI RIYAL</v>
          </cell>
        </row>
        <row r="1880">
          <cell r="C1880" t="str">
            <v>SAUDI RIYAL</v>
          </cell>
        </row>
        <row r="1881">
          <cell r="C1881" t="str">
            <v>SAUDI RIYAL</v>
          </cell>
        </row>
        <row r="1882">
          <cell r="C1882" t="str">
            <v>SAUDI RIYAL</v>
          </cell>
        </row>
        <row r="1883">
          <cell r="C1883" t="str">
            <v>SINGAPORE DOLLAR</v>
          </cell>
        </row>
        <row r="1884">
          <cell r="C1884" t="str">
            <v>SINGAPORE DOLLAR</v>
          </cell>
        </row>
        <row r="1885">
          <cell r="C1885" t="str">
            <v>SINGAPORE DOLLAR</v>
          </cell>
        </row>
        <row r="1886">
          <cell r="C1886" t="str">
            <v>SINGAPORE DOLLAR</v>
          </cell>
        </row>
        <row r="1887">
          <cell r="C1887" t="str">
            <v>SINGAPORE DOLLAR</v>
          </cell>
        </row>
        <row r="1888">
          <cell r="C1888" t="str">
            <v>SINGAPORE DOLLAR</v>
          </cell>
        </row>
        <row r="1889">
          <cell r="C1889" t="str">
            <v>SINGAPORE DOLLAR</v>
          </cell>
        </row>
        <row r="1890">
          <cell r="C1890" t="str">
            <v>SINGAPORE DOLLAR</v>
          </cell>
        </row>
        <row r="1891">
          <cell r="C1891" t="str">
            <v>SINGAPORE DOLLAR</v>
          </cell>
        </row>
        <row r="1892">
          <cell r="C1892" t="str">
            <v>SINGAPORE DOLLAR</v>
          </cell>
        </row>
        <row r="1893">
          <cell r="C1893" t="str">
            <v>SINGAPORE DOLLAR</v>
          </cell>
        </row>
        <row r="1894">
          <cell r="C1894" t="str">
            <v>SINGAPORE DOLLAR</v>
          </cell>
        </row>
        <row r="1895">
          <cell r="C1895" t="str">
            <v>SINGAPORE DOLLAR</v>
          </cell>
        </row>
        <row r="1896">
          <cell r="C1896" t="str">
            <v>SINGAPORE DOLLAR</v>
          </cell>
        </row>
        <row r="1897">
          <cell r="C1897" t="str">
            <v>SINGAPORE DOLLAR</v>
          </cell>
        </row>
        <row r="1898">
          <cell r="C1898" t="str">
            <v>SINGAPORE DOLLAR</v>
          </cell>
        </row>
        <row r="1899">
          <cell r="C1899" t="str">
            <v>SINGAPORE DOLLAR</v>
          </cell>
        </row>
        <row r="1900">
          <cell r="C1900" t="str">
            <v>SINGAPORE DOLLAR</v>
          </cell>
        </row>
        <row r="1901">
          <cell r="C1901" t="str">
            <v>SINGAPORE DOLLAR</v>
          </cell>
        </row>
        <row r="1902">
          <cell r="C1902" t="str">
            <v>SINGAPORE DOLLAR</v>
          </cell>
        </row>
        <row r="1903">
          <cell r="C1903" t="str">
            <v>SINGAPORE DOLLAR</v>
          </cell>
        </row>
        <row r="1904">
          <cell r="C1904" t="str">
            <v>SOUTH KOREAN WON</v>
          </cell>
        </row>
        <row r="1905">
          <cell r="C1905" t="str">
            <v>SOUTH KOREAN WON</v>
          </cell>
        </row>
        <row r="1906">
          <cell r="C1906" t="str">
            <v>SOUTH KOREAN WON</v>
          </cell>
        </row>
        <row r="1907">
          <cell r="C1907" t="str">
            <v>SOUTH KOREAN WON</v>
          </cell>
        </row>
        <row r="1908">
          <cell r="C1908" t="str">
            <v>SOUTH KOREAN WON</v>
          </cell>
        </row>
        <row r="1909">
          <cell r="C1909" t="str">
            <v>SOUTH KOREAN WON</v>
          </cell>
        </row>
        <row r="1910">
          <cell r="C1910" t="str">
            <v>SOUTH KOREAN WON</v>
          </cell>
        </row>
        <row r="1911">
          <cell r="C1911" t="str">
            <v>SOUTH KOREAN WON</v>
          </cell>
        </row>
        <row r="1912">
          <cell r="C1912" t="str">
            <v>SOUTH KOREAN WON</v>
          </cell>
        </row>
        <row r="1913">
          <cell r="C1913" t="str">
            <v>SOUTH KOREAN WON</v>
          </cell>
        </row>
        <row r="1914">
          <cell r="C1914" t="str">
            <v>SOUTH KOREAN WON</v>
          </cell>
        </row>
        <row r="1915">
          <cell r="C1915" t="str">
            <v>SOUTH KOREAN WON</v>
          </cell>
        </row>
        <row r="1916">
          <cell r="C1916" t="str">
            <v>SOUTH KOREAN WON</v>
          </cell>
        </row>
        <row r="1917">
          <cell r="C1917" t="str">
            <v>SOUTH KOREAN WON</v>
          </cell>
        </row>
        <row r="1918">
          <cell r="C1918" t="str">
            <v>SOUTH KOREAN WON</v>
          </cell>
        </row>
        <row r="1919">
          <cell r="C1919" t="str">
            <v>SOUTH KOREAN WON</v>
          </cell>
        </row>
        <row r="1920">
          <cell r="C1920" t="str">
            <v>SOUTH KOREAN WON</v>
          </cell>
        </row>
        <row r="1921">
          <cell r="C1921" t="str">
            <v>SOUTH KOREAN WON</v>
          </cell>
        </row>
        <row r="1922">
          <cell r="C1922" t="str">
            <v>SOUTH KOREAN WON</v>
          </cell>
        </row>
        <row r="1923">
          <cell r="C1923" t="str">
            <v>SOUTH KOREAN WON</v>
          </cell>
        </row>
        <row r="1924">
          <cell r="C1924" t="str">
            <v>SOUTH KOREAN WON</v>
          </cell>
        </row>
        <row r="1925">
          <cell r="C1925" t="str">
            <v>SWEDISH KRONA</v>
          </cell>
        </row>
        <row r="1926">
          <cell r="C1926" t="str">
            <v>SWEDISH KRONA</v>
          </cell>
        </row>
        <row r="1927">
          <cell r="C1927" t="str">
            <v>SWEDISH KRONA</v>
          </cell>
        </row>
        <row r="1928">
          <cell r="C1928" t="str">
            <v>SWEDISH KRONA</v>
          </cell>
        </row>
        <row r="1929">
          <cell r="C1929" t="str">
            <v>SWEDISH KRONA</v>
          </cell>
        </row>
        <row r="1930">
          <cell r="C1930" t="str">
            <v>SWEDISH KRONA</v>
          </cell>
        </row>
        <row r="1931">
          <cell r="C1931" t="str">
            <v>SWEDISH KRONA</v>
          </cell>
        </row>
        <row r="1932">
          <cell r="C1932" t="str">
            <v>SWEDISH KRONA</v>
          </cell>
        </row>
        <row r="1933">
          <cell r="C1933" t="str">
            <v>SWEDISH KRONA</v>
          </cell>
        </row>
        <row r="1934">
          <cell r="C1934" t="str">
            <v>SWEDISH KRONA</v>
          </cell>
        </row>
        <row r="1935">
          <cell r="C1935" t="str">
            <v>SWEDISH KRONA</v>
          </cell>
        </row>
        <row r="1936">
          <cell r="C1936" t="str">
            <v>SWEDISH KRONA</v>
          </cell>
        </row>
        <row r="1937">
          <cell r="C1937" t="str">
            <v>SWEDISH KRONA</v>
          </cell>
        </row>
        <row r="1938">
          <cell r="C1938" t="str">
            <v>SWEDISH KRONA</v>
          </cell>
        </row>
        <row r="1939">
          <cell r="C1939" t="str">
            <v>SWEDISH KRONA</v>
          </cell>
        </row>
        <row r="1940">
          <cell r="C1940" t="str">
            <v>SWEDISH KRONA</v>
          </cell>
        </row>
        <row r="1941">
          <cell r="C1941" t="str">
            <v>SWEDISH KRONA</v>
          </cell>
        </row>
        <row r="1942">
          <cell r="C1942" t="str">
            <v>SWEDISH KRONA</v>
          </cell>
        </row>
        <row r="1943">
          <cell r="C1943" t="str">
            <v>SWEDISH KRONA</v>
          </cell>
        </row>
        <row r="1944">
          <cell r="C1944" t="str">
            <v>SWEDISH KRONA</v>
          </cell>
        </row>
        <row r="1945">
          <cell r="C1945" t="str">
            <v>SWEDISH KRONA</v>
          </cell>
        </row>
        <row r="1946">
          <cell r="C1946" t="str">
            <v>SWISS FRANC</v>
          </cell>
        </row>
        <row r="1947">
          <cell r="C1947" t="str">
            <v>SWISS FRANC</v>
          </cell>
        </row>
        <row r="1948">
          <cell r="C1948" t="str">
            <v>SWISS FRANC</v>
          </cell>
        </row>
        <row r="1949">
          <cell r="C1949" t="str">
            <v>SWISS FRANC</v>
          </cell>
        </row>
        <row r="1950">
          <cell r="C1950" t="str">
            <v>SWISS FRANC</v>
          </cell>
        </row>
        <row r="1951">
          <cell r="C1951" t="str">
            <v>SWISS FRANC</v>
          </cell>
        </row>
        <row r="1952">
          <cell r="C1952" t="str">
            <v>SWISS FRANC</v>
          </cell>
        </row>
        <row r="1953">
          <cell r="C1953" t="str">
            <v>SWISS FRANC</v>
          </cell>
        </row>
        <row r="1954">
          <cell r="C1954" t="str">
            <v>SWISS FRANC</v>
          </cell>
        </row>
        <row r="1955">
          <cell r="C1955" t="str">
            <v>SWISS FRANC</v>
          </cell>
        </row>
        <row r="1956">
          <cell r="C1956" t="str">
            <v>SWISS FRANC</v>
          </cell>
        </row>
        <row r="1957">
          <cell r="C1957" t="str">
            <v>SWISS FRANC</v>
          </cell>
        </row>
        <row r="1958">
          <cell r="C1958" t="str">
            <v>SWISS FRANC</v>
          </cell>
        </row>
        <row r="1959">
          <cell r="C1959" t="str">
            <v>SWISS FRANC</v>
          </cell>
        </row>
        <row r="1960">
          <cell r="C1960" t="str">
            <v>SWISS FRANC</v>
          </cell>
        </row>
        <row r="1961">
          <cell r="C1961" t="str">
            <v>SWISS FRANC</v>
          </cell>
        </row>
        <row r="1962">
          <cell r="C1962" t="str">
            <v>SWISS FRANC</v>
          </cell>
        </row>
        <row r="1963">
          <cell r="C1963" t="str">
            <v>SWISS FRANC</v>
          </cell>
        </row>
        <row r="1964">
          <cell r="C1964" t="str">
            <v>SWISS FRANC</v>
          </cell>
        </row>
        <row r="1965">
          <cell r="C1965" t="str">
            <v>SWISS FRANC</v>
          </cell>
        </row>
        <row r="1966">
          <cell r="C1966" t="str">
            <v>SWISS FRANC</v>
          </cell>
        </row>
        <row r="1967">
          <cell r="C1967" t="str">
            <v>THAILAND BAHT</v>
          </cell>
        </row>
        <row r="1968">
          <cell r="C1968" t="str">
            <v>THAILAND BAHT</v>
          </cell>
        </row>
        <row r="1969">
          <cell r="C1969" t="str">
            <v>THAILAND BAHT</v>
          </cell>
        </row>
        <row r="1970">
          <cell r="C1970" t="str">
            <v>THAILAND BAHT</v>
          </cell>
        </row>
        <row r="1971">
          <cell r="C1971" t="str">
            <v>THAILAND BAHT</v>
          </cell>
        </row>
        <row r="1972">
          <cell r="C1972" t="str">
            <v>THAILAND BAHT</v>
          </cell>
        </row>
        <row r="1973">
          <cell r="C1973" t="str">
            <v>THAILAND BAHT</v>
          </cell>
        </row>
        <row r="1974">
          <cell r="C1974" t="str">
            <v>THAILAND BAHT</v>
          </cell>
        </row>
        <row r="1975">
          <cell r="C1975" t="str">
            <v>THAILAND BAHT</v>
          </cell>
        </row>
        <row r="1976">
          <cell r="C1976" t="str">
            <v>THAILAND BAHT</v>
          </cell>
        </row>
        <row r="1977">
          <cell r="C1977" t="str">
            <v>THAILAND BAHT</v>
          </cell>
        </row>
        <row r="1978">
          <cell r="C1978" t="str">
            <v>THAILAND BAHT</v>
          </cell>
        </row>
        <row r="1979">
          <cell r="C1979" t="str">
            <v>THAILAND BAHT</v>
          </cell>
        </row>
        <row r="1980">
          <cell r="C1980" t="str">
            <v>THAILAND BAHT</v>
          </cell>
        </row>
        <row r="1981">
          <cell r="C1981" t="str">
            <v>THAILAND BAHT</v>
          </cell>
        </row>
        <row r="1982">
          <cell r="C1982" t="str">
            <v>THAILAND BAHT</v>
          </cell>
        </row>
        <row r="1983">
          <cell r="C1983" t="str">
            <v>THAILAND BAHT</v>
          </cell>
        </row>
        <row r="1984">
          <cell r="C1984" t="str">
            <v>THAILAND BAHT</v>
          </cell>
        </row>
        <row r="1985">
          <cell r="C1985" t="str">
            <v>THAILAND BAHT</v>
          </cell>
        </row>
        <row r="1986">
          <cell r="C1986" t="str">
            <v>THAILAND BAHT</v>
          </cell>
        </row>
        <row r="1987">
          <cell r="C1987" t="str">
            <v>THAILAND BAHT</v>
          </cell>
        </row>
        <row r="1988">
          <cell r="C1988" t="str">
            <v>U.S. DOLLAR</v>
          </cell>
        </row>
        <row r="1989">
          <cell r="C1989" t="str">
            <v>U.S. DOLLAR</v>
          </cell>
        </row>
        <row r="1990">
          <cell r="C1990" t="str">
            <v>U.S. DOLLAR</v>
          </cell>
        </row>
        <row r="1991">
          <cell r="C1991" t="str">
            <v>U.S. DOLLAR</v>
          </cell>
        </row>
        <row r="1992">
          <cell r="C1992" t="str">
            <v>U.S. DOLLAR</v>
          </cell>
        </row>
        <row r="1993">
          <cell r="C1993" t="str">
            <v>U.S. DOLLAR</v>
          </cell>
        </row>
        <row r="1994">
          <cell r="C1994" t="str">
            <v>U.S. DOLLAR</v>
          </cell>
        </row>
        <row r="1995">
          <cell r="C1995" t="str">
            <v>U.S. DOLLAR</v>
          </cell>
        </row>
        <row r="1996">
          <cell r="C1996" t="str">
            <v>U.S. DOLLAR</v>
          </cell>
        </row>
        <row r="1997">
          <cell r="C1997" t="str">
            <v>U.S. DOLLAR</v>
          </cell>
        </row>
        <row r="1998">
          <cell r="C1998" t="str">
            <v>U.S. DOLLAR</v>
          </cell>
        </row>
        <row r="1999">
          <cell r="C1999" t="str">
            <v>U.S. DOLLAR</v>
          </cell>
        </row>
        <row r="2000">
          <cell r="C2000" t="str">
            <v>U.S. DOLLAR</v>
          </cell>
        </row>
        <row r="2001">
          <cell r="C2001" t="str">
            <v>U.S. DOLLAR</v>
          </cell>
        </row>
        <row r="2002">
          <cell r="C2002" t="str">
            <v>U.S. DOLLAR</v>
          </cell>
        </row>
        <row r="2003">
          <cell r="C2003" t="str">
            <v>U.S. DOLLAR</v>
          </cell>
        </row>
        <row r="2004">
          <cell r="C2004" t="str">
            <v>U.S. DOLLAR</v>
          </cell>
        </row>
        <row r="2005">
          <cell r="C2005" t="str">
            <v>U.S. DOLLAR</v>
          </cell>
        </row>
        <row r="2006">
          <cell r="C2006" t="str">
            <v>U.S. DOLLAR</v>
          </cell>
        </row>
        <row r="2007">
          <cell r="C2007" t="str">
            <v>U.S. DOLLAR</v>
          </cell>
        </row>
        <row r="2008">
          <cell r="C2008" t="str">
            <v>U.S. DOLLAR</v>
          </cell>
        </row>
        <row r="2009">
          <cell r="C2009" t="str">
            <v>UTD ARAB EMIR DIRHAM</v>
          </cell>
        </row>
        <row r="2010">
          <cell r="C2010" t="str">
            <v>UTD ARAB EMIR DIRHAM</v>
          </cell>
        </row>
        <row r="2011">
          <cell r="C2011" t="str">
            <v>UTD ARAB EMIR DIRHAM</v>
          </cell>
        </row>
        <row r="2012">
          <cell r="C2012" t="str">
            <v>UTD ARAB EMIR DIRHAM</v>
          </cell>
        </row>
        <row r="2013">
          <cell r="C2013" t="str">
            <v>UTD ARAB EMIR DIRHAM</v>
          </cell>
        </row>
        <row r="2014">
          <cell r="C2014" t="str">
            <v>UTD ARAB EMIR DIRHAM</v>
          </cell>
        </row>
        <row r="2015">
          <cell r="C2015" t="str">
            <v>UTD ARAB EMIR DIRHAM</v>
          </cell>
        </row>
        <row r="2016">
          <cell r="C2016" t="str">
            <v>UTD ARAB EMIR DIRHAM</v>
          </cell>
        </row>
        <row r="2017">
          <cell r="C2017" t="str">
            <v>UTD ARAB EMIR DIRHAM</v>
          </cell>
        </row>
        <row r="2018">
          <cell r="C2018" t="str">
            <v>UTD ARAB EMIR DIRHAM</v>
          </cell>
        </row>
        <row r="2019">
          <cell r="C2019" t="str">
            <v>UTD ARAB EMIR DIRHAM</v>
          </cell>
        </row>
        <row r="2020">
          <cell r="C2020" t="str">
            <v>UTD ARAB EMIR DIRHAM</v>
          </cell>
        </row>
        <row r="2021">
          <cell r="C2021" t="str">
            <v>UTD ARAB EMIR DIRHAM</v>
          </cell>
        </row>
        <row r="2022">
          <cell r="C2022" t="str">
            <v>UTD ARAB EMIR DIRHAM</v>
          </cell>
        </row>
        <row r="2023">
          <cell r="C2023" t="str">
            <v>UTD ARAB EMIR DIRHAM</v>
          </cell>
        </row>
        <row r="2024">
          <cell r="C2024" t="str">
            <v>UTD ARAB EMIR DIRHAM</v>
          </cell>
        </row>
        <row r="2025">
          <cell r="C2025" t="str">
            <v>UTD ARAB EMIR DIRHAM</v>
          </cell>
        </row>
        <row r="2026">
          <cell r="C2026" t="str">
            <v>UTD ARAB EMIR DIRHAM</v>
          </cell>
        </row>
        <row r="2027">
          <cell r="C2027" t="str">
            <v>UTD ARAB EMIR DIRHAM</v>
          </cell>
        </row>
        <row r="2028">
          <cell r="C2028" t="str">
            <v>UTD ARAB EMIR DIRHAM</v>
          </cell>
        </row>
        <row r="2029">
          <cell r="C2029" t="str">
            <v>UTD ARAB EMIR DIRHAM</v>
          </cell>
        </row>
        <row r="2030">
          <cell r="C2030" t="str">
            <v>VIETNAM DONG</v>
          </cell>
        </row>
        <row r="2031">
          <cell r="C2031" t="str">
            <v>VIETNAM DONG</v>
          </cell>
        </row>
        <row r="2032">
          <cell r="C2032" t="str">
            <v>VIETNAM DONG</v>
          </cell>
        </row>
        <row r="2033">
          <cell r="C2033" t="str">
            <v>VIETNAM DONG</v>
          </cell>
        </row>
        <row r="2034">
          <cell r="C2034" t="str">
            <v>VIETNAM DONG</v>
          </cell>
        </row>
        <row r="2035">
          <cell r="C2035" t="str">
            <v>VIETNAM DONG</v>
          </cell>
        </row>
        <row r="2036">
          <cell r="C2036" t="str">
            <v>VIETNAM DONG</v>
          </cell>
        </row>
        <row r="2037">
          <cell r="C2037" t="str">
            <v>VIETNAM DONG</v>
          </cell>
        </row>
        <row r="2038">
          <cell r="C2038" t="str">
            <v>VIETNAM DONG</v>
          </cell>
        </row>
        <row r="2039">
          <cell r="C2039" t="str">
            <v>VIETNAM DONG</v>
          </cell>
        </row>
        <row r="2040">
          <cell r="C2040" t="str">
            <v>VIETNAM DONG</v>
          </cell>
        </row>
        <row r="2041">
          <cell r="C2041" t="str">
            <v>VIETNAM DONG</v>
          </cell>
        </row>
        <row r="2042">
          <cell r="C2042" t="str">
            <v>VIETNAM DONG</v>
          </cell>
        </row>
        <row r="2043">
          <cell r="C2043" t="str">
            <v>VIETNAM DONG</v>
          </cell>
        </row>
        <row r="2044">
          <cell r="C2044" t="str">
            <v>VIETNAM DONG</v>
          </cell>
        </row>
        <row r="2045">
          <cell r="C2045" t="str">
            <v>VIETNAM DONG</v>
          </cell>
        </row>
        <row r="2046">
          <cell r="C2046" t="str">
            <v>VIETNAM DONG</v>
          </cell>
        </row>
        <row r="2047">
          <cell r="C2047" t="str">
            <v>VIETNAM DONG</v>
          </cell>
        </row>
        <row r="2048">
          <cell r="C2048" t="str">
            <v>VIETNAM DONG</v>
          </cell>
        </row>
        <row r="2049">
          <cell r="C2049" t="str">
            <v>VIETNAM DONG</v>
          </cell>
        </row>
        <row r="2050">
          <cell r="C2050" t="str">
            <v>VIETNAM DONG</v>
          </cell>
        </row>
        <row r="2051">
          <cell r="C2051" t="str">
            <v>AUSTRALIAN DOLLAR</v>
          </cell>
        </row>
        <row r="2052">
          <cell r="C2052" t="str">
            <v>AUSTRALIAN DOLLAR</v>
          </cell>
        </row>
        <row r="2053">
          <cell r="C2053" t="str">
            <v>AUSTRALIAN DOLLAR</v>
          </cell>
        </row>
        <row r="2054">
          <cell r="C2054" t="str">
            <v>AUSTRALIAN DOLLAR</v>
          </cell>
        </row>
        <row r="2055">
          <cell r="C2055" t="str">
            <v>AUSTRALIAN DOLLAR</v>
          </cell>
        </row>
        <row r="2056">
          <cell r="C2056" t="str">
            <v>AUSTRALIAN DOLLAR</v>
          </cell>
        </row>
        <row r="2057">
          <cell r="C2057" t="str">
            <v>AUSTRALIAN DOLLAR</v>
          </cell>
        </row>
        <row r="2058">
          <cell r="C2058" t="str">
            <v>AUSTRALIAN DOLLAR</v>
          </cell>
        </row>
        <row r="2059">
          <cell r="C2059" t="str">
            <v>AUSTRALIAN DOLLAR</v>
          </cell>
        </row>
        <row r="2060">
          <cell r="C2060" t="str">
            <v>AUSTRALIAN DOLLAR</v>
          </cell>
        </row>
        <row r="2061">
          <cell r="C2061" t="str">
            <v>AUSTRALIAN DOLLAR</v>
          </cell>
        </row>
        <row r="2062">
          <cell r="C2062" t="str">
            <v>AUSTRALIAN DOLLAR</v>
          </cell>
        </row>
        <row r="2063">
          <cell r="C2063" t="str">
            <v>AUSTRALIAN DOLLAR</v>
          </cell>
        </row>
        <row r="2064">
          <cell r="C2064" t="str">
            <v>AUSTRALIAN DOLLAR</v>
          </cell>
        </row>
        <row r="2065">
          <cell r="C2065" t="str">
            <v>AUSTRALIAN DOLLAR</v>
          </cell>
        </row>
        <row r="2066">
          <cell r="C2066" t="str">
            <v>AUSTRALIAN DOLLAR</v>
          </cell>
        </row>
        <row r="2067">
          <cell r="C2067" t="str">
            <v>AUSTRALIAN DOLLAR</v>
          </cell>
        </row>
        <row r="2068">
          <cell r="C2068" t="str">
            <v>AUSTRALIAN DOLLAR</v>
          </cell>
        </row>
        <row r="2069">
          <cell r="C2069" t="str">
            <v>AUSTRALIAN DOLLAR</v>
          </cell>
        </row>
        <row r="2070">
          <cell r="C2070" t="str">
            <v>AUSTRALIAN DOLLAR</v>
          </cell>
        </row>
        <row r="2071">
          <cell r="C2071" t="str">
            <v>AUSTRALIAN DOLLAR</v>
          </cell>
        </row>
        <row r="2072">
          <cell r="C2072" t="str">
            <v>AUSTRALIAN DOLLAR</v>
          </cell>
        </row>
        <row r="2073">
          <cell r="C2073" t="str">
            <v>BAHRAIN DINAR</v>
          </cell>
        </row>
        <row r="2074">
          <cell r="C2074" t="str">
            <v>BAHRAIN DINAR</v>
          </cell>
        </row>
        <row r="2075">
          <cell r="C2075" t="str">
            <v>BAHRAIN DINAR</v>
          </cell>
        </row>
        <row r="2076">
          <cell r="C2076" t="str">
            <v>BAHRAIN DINAR</v>
          </cell>
        </row>
        <row r="2077">
          <cell r="C2077" t="str">
            <v>BAHRAIN DINAR</v>
          </cell>
        </row>
        <row r="2078">
          <cell r="C2078" t="str">
            <v>BAHRAIN DINAR</v>
          </cell>
        </row>
        <row r="2079">
          <cell r="C2079" t="str">
            <v>BAHRAIN DINAR</v>
          </cell>
        </row>
        <row r="2080">
          <cell r="C2080" t="str">
            <v>BAHRAIN DINAR</v>
          </cell>
        </row>
        <row r="2081">
          <cell r="C2081" t="str">
            <v>BAHRAIN DINAR</v>
          </cell>
        </row>
        <row r="2082">
          <cell r="C2082" t="str">
            <v>BAHRAIN DINAR</v>
          </cell>
        </row>
        <row r="2083">
          <cell r="C2083" t="str">
            <v>BAHRAIN DINAR</v>
          </cell>
        </row>
        <row r="2084">
          <cell r="C2084" t="str">
            <v>BAHRAIN DINAR</v>
          </cell>
        </row>
        <row r="2085">
          <cell r="C2085" t="str">
            <v>BAHRAIN DINAR</v>
          </cell>
        </row>
        <row r="2086">
          <cell r="C2086" t="str">
            <v>BAHRAIN DINAR</v>
          </cell>
        </row>
        <row r="2087">
          <cell r="C2087" t="str">
            <v>BAHRAIN DINAR</v>
          </cell>
        </row>
        <row r="2088">
          <cell r="C2088" t="str">
            <v>BAHRAIN DINAR</v>
          </cell>
        </row>
        <row r="2089">
          <cell r="C2089" t="str">
            <v>BAHRAIN DINAR</v>
          </cell>
        </row>
        <row r="2090">
          <cell r="C2090" t="str">
            <v>BAHRAIN DINAR</v>
          </cell>
        </row>
        <row r="2091">
          <cell r="C2091" t="str">
            <v>BAHRAIN DINAR</v>
          </cell>
        </row>
        <row r="2092">
          <cell r="C2092" t="str">
            <v>BAHRAIN DINAR</v>
          </cell>
        </row>
        <row r="2093">
          <cell r="C2093" t="str">
            <v>BAHRAIN DINAR</v>
          </cell>
        </row>
        <row r="2094">
          <cell r="C2094" t="str">
            <v>BAHRAIN DINAR</v>
          </cell>
        </row>
        <row r="2095">
          <cell r="C2095" t="str">
            <v>BRUNEI DOLLAR</v>
          </cell>
        </row>
        <row r="2096">
          <cell r="C2096" t="str">
            <v>BRUNEI DOLLAR</v>
          </cell>
        </row>
        <row r="2097">
          <cell r="C2097" t="str">
            <v>BRUNEI DOLLAR</v>
          </cell>
        </row>
        <row r="2098">
          <cell r="C2098" t="str">
            <v>BRUNEI DOLLAR</v>
          </cell>
        </row>
        <row r="2099">
          <cell r="C2099" t="str">
            <v>BRUNEI DOLLAR</v>
          </cell>
        </row>
        <row r="2100">
          <cell r="C2100" t="str">
            <v>BRUNEI DOLLAR</v>
          </cell>
        </row>
        <row r="2101">
          <cell r="C2101" t="str">
            <v>BRUNEI DOLLAR</v>
          </cell>
        </row>
        <row r="2102">
          <cell r="C2102" t="str">
            <v>BRUNEI DOLLAR</v>
          </cell>
        </row>
        <row r="2103">
          <cell r="C2103" t="str">
            <v>BRUNEI DOLLAR</v>
          </cell>
        </row>
        <row r="2104">
          <cell r="C2104" t="str">
            <v>BRUNEI DOLLAR</v>
          </cell>
        </row>
        <row r="2105">
          <cell r="C2105" t="str">
            <v>BRUNEI DOLLAR</v>
          </cell>
        </row>
        <row r="2106">
          <cell r="C2106" t="str">
            <v>BRUNEI DOLLAR</v>
          </cell>
        </row>
        <row r="2107">
          <cell r="C2107" t="str">
            <v>BRUNEI DOLLAR</v>
          </cell>
        </row>
        <row r="2108">
          <cell r="C2108" t="str">
            <v>BRUNEI DOLLAR</v>
          </cell>
        </row>
        <row r="2109">
          <cell r="C2109" t="str">
            <v>BRUNEI DOLLAR</v>
          </cell>
        </row>
        <row r="2110">
          <cell r="C2110" t="str">
            <v>BRUNEI DOLLAR</v>
          </cell>
        </row>
        <row r="2111">
          <cell r="C2111" t="str">
            <v>BRUNEI DOLLAR</v>
          </cell>
        </row>
        <row r="2112">
          <cell r="C2112" t="str">
            <v>BRUNEI DOLLAR</v>
          </cell>
        </row>
        <row r="2113">
          <cell r="C2113" t="str">
            <v>BRUNEI DOLLAR</v>
          </cell>
        </row>
        <row r="2114">
          <cell r="C2114" t="str">
            <v>BRUNEI DOLLAR</v>
          </cell>
        </row>
        <row r="2115">
          <cell r="C2115" t="str">
            <v>BRUNEI DOLLAR</v>
          </cell>
        </row>
        <row r="2116">
          <cell r="C2116" t="str">
            <v>BRUNEI DOLLAR</v>
          </cell>
        </row>
        <row r="2117">
          <cell r="C2117" t="str">
            <v>CAMBODIAN RIEL</v>
          </cell>
        </row>
        <row r="2118">
          <cell r="C2118" t="str">
            <v>CAMBODIAN RIEL</v>
          </cell>
        </row>
        <row r="2119">
          <cell r="C2119" t="str">
            <v>CAMBODIAN RIEL</v>
          </cell>
        </row>
        <row r="2120">
          <cell r="C2120" t="str">
            <v>CAMBODIAN RIEL</v>
          </cell>
        </row>
        <row r="2121">
          <cell r="C2121" t="str">
            <v>CAMBODIAN RIEL</v>
          </cell>
        </row>
        <row r="2122">
          <cell r="C2122" t="str">
            <v>CAMBODIAN RIEL</v>
          </cell>
        </row>
        <row r="2123">
          <cell r="C2123" t="str">
            <v>CAMBODIAN RIEL</v>
          </cell>
        </row>
        <row r="2124">
          <cell r="C2124" t="str">
            <v>CAMBODIAN RIEL</v>
          </cell>
        </row>
        <row r="2125">
          <cell r="C2125" t="str">
            <v>CAMBODIAN RIEL</v>
          </cell>
        </row>
        <row r="2126">
          <cell r="C2126" t="str">
            <v>CAMBODIAN RIEL</v>
          </cell>
        </row>
        <row r="2127">
          <cell r="C2127" t="str">
            <v>CAMBODIAN RIEL</v>
          </cell>
        </row>
        <row r="2128">
          <cell r="C2128" t="str">
            <v>CAMBODIAN RIEL</v>
          </cell>
        </row>
        <row r="2129">
          <cell r="C2129" t="str">
            <v>CAMBODIAN RIEL</v>
          </cell>
        </row>
        <row r="2130">
          <cell r="C2130" t="str">
            <v>CAMBODIAN RIEL</v>
          </cell>
        </row>
        <row r="2131">
          <cell r="C2131" t="str">
            <v>CAMBODIAN RIEL</v>
          </cell>
        </row>
        <row r="2132">
          <cell r="C2132" t="str">
            <v>CAMBODIAN RIEL</v>
          </cell>
        </row>
        <row r="2133">
          <cell r="C2133" t="str">
            <v>CAMBODIAN RIEL</v>
          </cell>
        </row>
        <row r="2134">
          <cell r="C2134" t="str">
            <v>CAMBODIAN RIEL</v>
          </cell>
        </row>
        <row r="2135">
          <cell r="C2135" t="str">
            <v>CAMBODIAN RIEL</v>
          </cell>
        </row>
        <row r="2136">
          <cell r="C2136" t="str">
            <v>CAMBODIAN RIEL</v>
          </cell>
        </row>
        <row r="2137">
          <cell r="C2137" t="str">
            <v>CAMBODIAN RIEL</v>
          </cell>
        </row>
        <row r="2138">
          <cell r="C2138" t="str">
            <v>CAMBODIAN RIEL</v>
          </cell>
        </row>
        <row r="2139">
          <cell r="C2139" t="str">
            <v>CANADIAN DOLLAR</v>
          </cell>
        </row>
        <row r="2140">
          <cell r="C2140" t="str">
            <v>CANADIAN DOLLAR</v>
          </cell>
        </row>
        <row r="2141">
          <cell r="C2141" t="str">
            <v>CANADIAN DOLLAR</v>
          </cell>
        </row>
        <row r="2142">
          <cell r="C2142" t="str">
            <v>CANADIAN DOLLAR</v>
          </cell>
        </row>
        <row r="2143">
          <cell r="C2143" t="str">
            <v>CANADIAN DOLLAR</v>
          </cell>
        </row>
        <row r="2144">
          <cell r="C2144" t="str">
            <v>CANADIAN DOLLAR</v>
          </cell>
        </row>
        <row r="2145">
          <cell r="C2145" t="str">
            <v>CANADIAN DOLLAR</v>
          </cell>
        </row>
        <row r="2146">
          <cell r="C2146" t="str">
            <v>CANADIAN DOLLAR</v>
          </cell>
        </row>
        <row r="2147">
          <cell r="C2147" t="str">
            <v>CANADIAN DOLLAR</v>
          </cell>
        </row>
        <row r="2148">
          <cell r="C2148" t="str">
            <v>CANADIAN DOLLAR</v>
          </cell>
        </row>
        <row r="2149">
          <cell r="C2149" t="str">
            <v>CANADIAN DOLLAR</v>
          </cell>
        </row>
        <row r="2150">
          <cell r="C2150" t="str">
            <v>CANADIAN DOLLAR</v>
          </cell>
        </row>
        <row r="2151">
          <cell r="C2151" t="str">
            <v>CANADIAN DOLLAR</v>
          </cell>
        </row>
        <row r="2152">
          <cell r="C2152" t="str">
            <v>CANADIAN DOLLAR</v>
          </cell>
        </row>
        <row r="2153">
          <cell r="C2153" t="str">
            <v>CANADIAN DOLLAR</v>
          </cell>
        </row>
        <row r="2154">
          <cell r="C2154" t="str">
            <v>CANADIAN DOLLAR</v>
          </cell>
        </row>
        <row r="2155">
          <cell r="C2155" t="str">
            <v>CANADIAN DOLLAR</v>
          </cell>
        </row>
        <row r="2156">
          <cell r="C2156" t="str">
            <v>CANADIAN DOLLAR</v>
          </cell>
        </row>
        <row r="2157">
          <cell r="C2157" t="str">
            <v>CANADIAN DOLLAR</v>
          </cell>
        </row>
        <row r="2158">
          <cell r="C2158" t="str">
            <v>CANADIAN DOLLAR</v>
          </cell>
        </row>
        <row r="2159">
          <cell r="C2159" t="str">
            <v>CANADIAN DOLLAR</v>
          </cell>
        </row>
        <row r="2160">
          <cell r="C2160" t="str">
            <v>CANADIAN DOLLAR</v>
          </cell>
        </row>
        <row r="2161">
          <cell r="C2161" t="str">
            <v>CHILE PESO</v>
          </cell>
        </row>
        <row r="2162">
          <cell r="C2162" t="str">
            <v>CHILE PESO</v>
          </cell>
        </row>
        <row r="2163">
          <cell r="C2163" t="str">
            <v>CHILE PESO</v>
          </cell>
        </row>
        <row r="2164">
          <cell r="C2164" t="str">
            <v>CHILE PESO</v>
          </cell>
        </row>
        <row r="2165">
          <cell r="C2165" t="str">
            <v>CHILE PESO</v>
          </cell>
        </row>
        <row r="2166">
          <cell r="C2166" t="str">
            <v>CHILE PESO</v>
          </cell>
        </row>
        <row r="2167">
          <cell r="C2167" t="str">
            <v>CHILE PESO</v>
          </cell>
        </row>
        <row r="2168">
          <cell r="C2168" t="str">
            <v>CHILE PESO</v>
          </cell>
        </row>
        <row r="2169">
          <cell r="C2169" t="str">
            <v>CHILE PESO</v>
          </cell>
        </row>
        <row r="2170">
          <cell r="C2170" t="str">
            <v>CHILE PESO</v>
          </cell>
        </row>
        <row r="2171">
          <cell r="C2171" t="str">
            <v>CHILE PESO</v>
          </cell>
        </row>
        <row r="2172">
          <cell r="C2172" t="str">
            <v>CHILE PESO</v>
          </cell>
        </row>
        <row r="2173">
          <cell r="C2173" t="str">
            <v>CHILE PESO</v>
          </cell>
        </row>
        <row r="2174">
          <cell r="C2174" t="str">
            <v>CHILE PESO</v>
          </cell>
        </row>
        <row r="2175">
          <cell r="C2175" t="str">
            <v>CHILE PESO</v>
          </cell>
        </row>
        <row r="2176">
          <cell r="C2176" t="str">
            <v>CHILE PESO</v>
          </cell>
        </row>
        <row r="2177">
          <cell r="C2177" t="str">
            <v>CHILE PESO</v>
          </cell>
        </row>
        <row r="2178">
          <cell r="C2178" t="str">
            <v>CHILE PESO</v>
          </cell>
        </row>
        <row r="2179">
          <cell r="C2179" t="str">
            <v>CHILE PESO</v>
          </cell>
        </row>
        <row r="2180">
          <cell r="C2180" t="str">
            <v>CHILE PESO</v>
          </cell>
        </row>
        <row r="2181">
          <cell r="C2181" t="str">
            <v>CHILE PESO</v>
          </cell>
        </row>
        <row r="2182">
          <cell r="C2182" t="str">
            <v>CHILE PESO</v>
          </cell>
        </row>
        <row r="2183">
          <cell r="C2183" t="str">
            <v>CHINA RENMINBI (YUAN)</v>
          </cell>
        </row>
        <row r="2184">
          <cell r="C2184" t="str">
            <v>CHINA RENMINBI (YUAN)</v>
          </cell>
        </row>
        <row r="2185">
          <cell r="C2185" t="str">
            <v>CHINA RENMINBI (YUAN)</v>
          </cell>
        </row>
        <row r="2186">
          <cell r="C2186" t="str">
            <v>CHINA RENMINBI (YUAN)</v>
          </cell>
        </row>
        <row r="2187">
          <cell r="C2187" t="str">
            <v>CHINA RENMINBI (YUAN)</v>
          </cell>
        </row>
        <row r="2188">
          <cell r="C2188" t="str">
            <v>CHINA RENMINBI (YUAN)</v>
          </cell>
        </row>
        <row r="2189">
          <cell r="C2189" t="str">
            <v>CHINA RENMINBI (YUAN)</v>
          </cell>
        </row>
        <row r="2190">
          <cell r="C2190" t="str">
            <v>CHINA RENMINBI (YUAN)</v>
          </cell>
        </row>
        <row r="2191">
          <cell r="C2191" t="str">
            <v>CHINA RENMINBI (YUAN)</v>
          </cell>
        </row>
        <row r="2192">
          <cell r="C2192" t="str">
            <v>CHINA RENMINBI (YUAN)</v>
          </cell>
        </row>
        <row r="2193">
          <cell r="C2193" t="str">
            <v>CHINA RENMINBI (YUAN)</v>
          </cell>
        </row>
        <row r="2194">
          <cell r="C2194" t="str">
            <v>CHINA RENMINBI (YUAN)</v>
          </cell>
        </row>
        <row r="2195">
          <cell r="C2195" t="str">
            <v>CHINA RENMINBI (YUAN)</v>
          </cell>
        </row>
        <row r="2196">
          <cell r="C2196" t="str">
            <v>CHINA RENMINBI (YUAN)</v>
          </cell>
        </row>
        <row r="2197">
          <cell r="C2197" t="str">
            <v>CHINA RENMINBI (YUAN)</v>
          </cell>
        </row>
        <row r="2198">
          <cell r="C2198" t="str">
            <v>CHINA RENMINBI (YUAN)</v>
          </cell>
        </row>
        <row r="2199">
          <cell r="C2199" t="str">
            <v>CHINA RENMINBI (YUAN)</v>
          </cell>
        </row>
        <row r="2200">
          <cell r="C2200" t="str">
            <v>CHINA RENMINBI (YUAN)</v>
          </cell>
        </row>
        <row r="2201">
          <cell r="C2201" t="str">
            <v>CHINA RENMINBI (YUAN)</v>
          </cell>
        </row>
        <row r="2202">
          <cell r="C2202" t="str">
            <v>CHINA RENMINBI (YUAN)</v>
          </cell>
        </row>
        <row r="2203">
          <cell r="C2203" t="str">
            <v>CHINA RENMINBI (YUAN)</v>
          </cell>
        </row>
        <row r="2204">
          <cell r="C2204" t="str">
            <v>CHINA RENMINBI (YUAN)</v>
          </cell>
        </row>
        <row r="2205">
          <cell r="C2205" t="str">
            <v>DENMARK KRONE</v>
          </cell>
        </row>
        <row r="2206">
          <cell r="C2206" t="str">
            <v>DENMARK KRONE</v>
          </cell>
        </row>
        <row r="2207">
          <cell r="C2207" t="str">
            <v>DENMARK KRONE</v>
          </cell>
        </row>
        <row r="2208">
          <cell r="C2208" t="str">
            <v>DENMARK KRONE</v>
          </cell>
        </row>
        <row r="2209">
          <cell r="C2209" t="str">
            <v>DENMARK KRONE</v>
          </cell>
        </row>
        <row r="2210">
          <cell r="C2210" t="str">
            <v>DENMARK KRONE</v>
          </cell>
        </row>
        <row r="2211">
          <cell r="C2211" t="str">
            <v>DENMARK KRONE</v>
          </cell>
        </row>
        <row r="2212">
          <cell r="C2212" t="str">
            <v>DENMARK KRONE</v>
          </cell>
        </row>
        <row r="2213">
          <cell r="C2213" t="str">
            <v>DENMARK KRONE</v>
          </cell>
        </row>
        <row r="2214">
          <cell r="C2214" t="str">
            <v>DENMARK KRONE</v>
          </cell>
        </row>
        <row r="2215">
          <cell r="C2215" t="str">
            <v>DENMARK KRONE</v>
          </cell>
        </row>
        <row r="2216">
          <cell r="C2216" t="str">
            <v>DENMARK KRONE</v>
          </cell>
        </row>
        <row r="2217">
          <cell r="C2217" t="str">
            <v>DENMARK KRONE</v>
          </cell>
        </row>
        <row r="2218">
          <cell r="C2218" t="str">
            <v>DENMARK KRONE</v>
          </cell>
        </row>
        <row r="2219">
          <cell r="C2219" t="str">
            <v>DENMARK KRONE</v>
          </cell>
        </row>
        <row r="2220">
          <cell r="C2220" t="str">
            <v>DENMARK KRONE</v>
          </cell>
        </row>
        <row r="2221">
          <cell r="C2221" t="str">
            <v>DENMARK KRONE</v>
          </cell>
        </row>
        <row r="2222">
          <cell r="C2222" t="str">
            <v>DENMARK KRONE</v>
          </cell>
        </row>
        <row r="2223">
          <cell r="C2223" t="str">
            <v>DENMARK KRONE</v>
          </cell>
        </row>
        <row r="2224">
          <cell r="C2224" t="str">
            <v>DENMARK KRONE</v>
          </cell>
        </row>
        <row r="2225">
          <cell r="C2225" t="str">
            <v>DENMARK KRONE</v>
          </cell>
        </row>
        <row r="2226">
          <cell r="C2226" t="str">
            <v>DENMARK KRONE</v>
          </cell>
        </row>
        <row r="2227">
          <cell r="C2227" t="str">
            <v>EURO</v>
          </cell>
        </row>
        <row r="2228">
          <cell r="C2228" t="str">
            <v>EURO</v>
          </cell>
        </row>
        <row r="2229">
          <cell r="C2229" t="str">
            <v>EURO</v>
          </cell>
        </row>
        <row r="2230">
          <cell r="C2230" t="str">
            <v>EURO</v>
          </cell>
        </row>
        <row r="2231">
          <cell r="C2231" t="str">
            <v>EURO</v>
          </cell>
        </row>
        <row r="2232">
          <cell r="C2232" t="str">
            <v>EURO</v>
          </cell>
        </row>
        <row r="2233">
          <cell r="C2233" t="str">
            <v>EURO</v>
          </cell>
        </row>
        <row r="2234">
          <cell r="C2234" t="str">
            <v>EURO</v>
          </cell>
        </row>
        <row r="2235">
          <cell r="C2235" t="str">
            <v>EURO</v>
          </cell>
        </row>
        <row r="2236">
          <cell r="C2236" t="str">
            <v>EURO</v>
          </cell>
        </row>
        <row r="2237">
          <cell r="C2237" t="str">
            <v>EURO</v>
          </cell>
        </row>
        <row r="2238">
          <cell r="C2238" t="str">
            <v>EURO</v>
          </cell>
        </row>
        <row r="2239">
          <cell r="C2239" t="str">
            <v>EURO</v>
          </cell>
        </row>
        <row r="2240">
          <cell r="C2240" t="str">
            <v>EURO</v>
          </cell>
        </row>
        <row r="2241">
          <cell r="C2241" t="str">
            <v>EURO</v>
          </cell>
        </row>
        <row r="2242">
          <cell r="C2242" t="str">
            <v>EURO</v>
          </cell>
        </row>
        <row r="2243">
          <cell r="C2243" t="str">
            <v>EURO</v>
          </cell>
        </row>
        <row r="2244">
          <cell r="C2244" t="str">
            <v>EURO</v>
          </cell>
        </row>
        <row r="2245">
          <cell r="C2245" t="str">
            <v>EURO</v>
          </cell>
        </row>
        <row r="2246">
          <cell r="C2246" t="str">
            <v>EURO</v>
          </cell>
        </row>
        <row r="2247">
          <cell r="C2247" t="str">
            <v>EURO</v>
          </cell>
        </row>
        <row r="2248">
          <cell r="C2248" t="str">
            <v>EURO</v>
          </cell>
        </row>
        <row r="2249">
          <cell r="C2249" t="str">
            <v>GHANA CEDI</v>
          </cell>
        </row>
        <row r="2250">
          <cell r="C2250" t="str">
            <v>GHANA CEDI</v>
          </cell>
        </row>
        <row r="2251">
          <cell r="C2251" t="str">
            <v>GHANA CEDI</v>
          </cell>
        </row>
        <row r="2252">
          <cell r="C2252" t="str">
            <v>GHANA CEDI</v>
          </cell>
        </row>
        <row r="2253">
          <cell r="C2253" t="str">
            <v>GHANA CEDI</v>
          </cell>
        </row>
        <row r="2254">
          <cell r="C2254" t="str">
            <v>GHANA CEDI</v>
          </cell>
        </row>
        <row r="2255">
          <cell r="C2255" t="str">
            <v>GHANA CEDI</v>
          </cell>
        </row>
        <row r="2256">
          <cell r="C2256" t="str">
            <v>GHANA CEDI</v>
          </cell>
        </row>
        <row r="2257">
          <cell r="C2257" t="str">
            <v>GHANA CEDI</v>
          </cell>
        </row>
        <row r="2258">
          <cell r="C2258" t="str">
            <v>GHANA CEDI</v>
          </cell>
        </row>
        <row r="2259">
          <cell r="C2259" t="str">
            <v>GHANA CEDI</v>
          </cell>
        </row>
        <row r="2260">
          <cell r="C2260" t="str">
            <v>GHANA CEDI</v>
          </cell>
        </row>
        <row r="2261">
          <cell r="C2261" t="str">
            <v>GHANA CEDI</v>
          </cell>
        </row>
        <row r="2262">
          <cell r="C2262" t="str">
            <v>GHANA CEDI</v>
          </cell>
        </row>
        <row r="2263">
          <cell r="C2263" t="str">
            <v>GHANA CEDI</v>
          </cell>
        </row>
        <row r="2264">
          <cell r="C2264" t="str">
            <v>GHANA CEDI</v>
          </cell>
        </row>
        <row r="2265">
          <cell r="C2265" t="str">
            <v>GHANA CEDI</v>
          </cell>
        </row>
        <row r="2266">
          <cell r="C2266" t="str">
            <v>GHANA CEDI</v>
          </cell>
        </row>
        <row r="2267">
          <cell r="C2267" t="str">
            <v>GHANA CEDI</v>
          </cell>
        </row>
        <row r="2268">
          <cell r="C2268" t="str">
            <v>GHANA CEDI</v>
          </cell>
        </row>
        <row r="2269">
          <cell r="C2269" t="str">
            <v>GHANA CEDI</v>
          </cell>
        </row>
        <row r="2270">
          <cell r="C2270" t="str">
            <v>GHANA CEDI</v>
          </cell>
        </row>
        <row r="2271">
          <cell r="C2271" t="str">
            <v>HONG KONG DOLLAR</v>
          </cell>
        </row>
        <row r="2272">
          <cell r="C2272" t="str">
            <v>HONG KONG DOLLAR</v>
          </cell>
        </row>
        <row r="2273">
          <cell r="C2273" t="str">
            <v>HONG KONG DOLLAR</v>
          </cell>
        </row>
        <row r="2274">
          <cell r="C2274" t="str">
            <v>HONG KONG DOLLAR</v>
          </cell>
        </row>
        <row r="2275">
          <cell r="C2275" t="str">
            <v>HONG KONG DOLLAR</v>
          </cell>
        </row>
        <row r="2276">
          <cell r="C2276" t="str">
            <v>HONG KONG DOLLAR</v>
          </cell>
        </row>
        <row r="2277">
          <cell r="C2277" t="str">
            <v>HONG KONG DOLLAR</v>
          </cell>
        </row>
        <row r="2278">
          <cell r="C2278" t="str">
            <v>HONG KONG DOLLAR</v>
          </cell>
        </row>
        <row r="2279">
          <cell r="C2279" t="str">
            <v>HONG KONG DOLLAR</v>
          </cell>
        </row>
        <row r="2280">
          <cell r="C2280" t="str">
            <v>HONG KONG DOLLAR</v>
          </cell>
        </row>
        <row r="2281">
          <cell r="C2281" t="str">
            <v>HONG KONG DOLLAR</v>
          </cell>
        </row>
        <row r="2282">
          <cell r="C2282" t="str">
            <v>HONG KONG DOLLAR</v>
          </cell>
        </row>
        <row r="2283">
          <cell r="C2283" t="str">
            <v>HONG KONG DOLLAR</v>
          </cell>
        </row>
        <row r="2284">
          <cell r="C2284" t="str">
            <v>HONG KONG DOLLAR</v>
          </cell>
        </row>
        <row r="2285">
          <cell r="C2285" t="str">
            <v>HONG KONG DOLLAR</v>
          </cell>
        </row>
        <row r="2286">
          <cell r="C2286" t="str">
            <v>HONG KONG DOLLAR</v>
          </cell>
        </row>
        <row r="2287">
          <cell r="C2287" t="str">
            <v>HONG KONG DOLLAR</v>
          </cell>
        </row>
        <row r="2288">
          <cell r="C2288" t="str">
            <v>HONG KONG DOLLAR</v>
          </cell>
        </row>
        <row r="2289">
          <cell r="C2289" t="str">
            <v>HONG KONG DOLLAR</v>
          </cell>
        </row>
        <row r="2290">
          <cell r="C2290" t="str">
            <v>HONG KONG DOLLAR</v>
          </cell>
        </row>
        <row r="2291">
          <cell r="C2291" t="str">
            <v>HONG KONG DOLLAR</v>
          </cell>
        </row>
        <row r="2292">
          <cell r="C2292" t="str">
            <v>HONG KONG DOLLAR</v>
          </cell>
        </row>
        <row r="2293">
          <cell r="C2293" t="str">
            <v>INDIAN RUPEE</v>
          </cell>
        </row>
        <row r="2294">
          <cell r="C2294" t="str">
            <v>INDIAN RUPEE</v>
          </cell>
        </row>
        <row r="2295">
          <cell r="C2295" t="str">
            <v>INDIAN RUPEE</v>
          </cell>
        </row>
        <row r="2296">
          <cell r="C2296" t="str">
            <v>INDIAN RUPEE</v>
          </cell>
        </row>
        <row r="2297">
          <cell r="C2297" t="str">
            <v>INDIAN RUPEE</v>
          </cell>
        </row>
        <row r="2298">
          <cell r="C2298" t="str">
            <v>INDIAN RUPEE</v>
          </cell>
        </row>
        <row r="2299">
          <cell r="C2299" t="str">
            <v>INDIAN RUPEE</v>
          </cell>
        </row>
        <row r="2300">
          <cell r="C2300" t="str">
            <v>INDIAN RUPEE</v>
          </cell>
        </row>
        <row r="2301">
          <cell r="C2301" t="str">
            <v>INDIAN RUPEE</v>
          </cell>
        </row>
        <row r="2302">
          <cell r="C2302" t="str">
            <v>INDIAN RUPEE</v>
          </cell>
        </row>
        <row r="2303">
          <cell r="C2303" t="str">
            <v>INDIAN RUPEE</v>
          </cell>
        </row>
        <row r="2304">
          <cell r="C2304" t="str">
            <v>INDIAN RUPEE</v>
          </cell>
        </row>
        <row r="2305">
          <cell r="C2305" t="str">
            <v>INDIAN RUPEE</v>
          </cell>
        </row>
        <row r="2306">
          <cell r="C2306" t="str">
            <v>INDIAN RUPEE</v>
          </cell>
        </row>
        <row r="2307">
          <cell r="C2307" t="str">
            <v>INDIAN RUPEE</v>
          </cell>
        </row>
        <row r="2308">
          <cell r="C2308" t="str">
            <v>INDIAN RUPEE</v>
          </cell>
        </row>
        <row r="2309">
          <cell r="C2309" t="str">
            <v>INDIAN RUPEE</v>
          </cell>
        </row>
        <row r="2310">
          <cell r="C2310" t="str">
            <v>INDIAN RUPEE</v>
          </cell>
        </row>
        <row r="2311">
          <cell r="C2311" t="str">
            <v>INDIAN RUPEE</v>
          </cell>
        </row>
        <row r="2312">
          <cell r="C2312" t="str">
            <v>INDIAN RUPEE</v>
          </cell>
        </row>
        <row r="2313">
          <cell r="C2313" t="str">
            <v>INDIAN RUPEE</v>
          </cell>
        </row>
        <row r="2314">
          <cell r="C2314" t="str">
            <v>INDIAN RUPEE</v>
          </cell>
        </row>
        <row r="2315">
          <cell r="C2315" t="str">
            <v>INDONESIA RUPIAH</v>
          </cell>
        </row>
        <row r="2316">
          <cell r="C2316" t="str">
            <v>INDONESIA RUPIAH</v>
          </cell>
        </row>
        <row r="2317">
          <cell r="C2317" t="str">
            <v>INDONESIA RUPIAH</v>
          </cell>
        </row>
        <row r="2318">
          <cell r="C2318" t="str">
            <v>INDONESIA RUPIAH</v>
          </cell>
        </row>
        <row r="2319">
          <cell r="C2319" t="str">
            <v>INDONESIA RUPIAH</v>
          </cell>
        </row>
        <row r="2320">
          <cell r="C2320" t="str">
            <v>INDONESIA RUPIAH</v>
          </cell>
        </row>
        <row r="2321">
          <cell r="C2321" t="str">
            <v>INDONESIA RUPIAH</v>
          </cell>
        </row>
        <row r="2322">
          <cell r="C2322" t="str">
            <v>INDONESIA RUPIAH</v>
          </cell>
        </row>
        <row r="2323">
          <cell r="C2323" t="str">
            <v>INDONESIA RUPIAH</v>
          </cell>
        </row>
        <row r="2324">
          <cell r="C2324" t="str">
            <v>INDONESIA RUPIAH</v>
          </cell>
        </row>
        <row r="2325">
          <cell r="C2325" t="str">
            <v>INDONESIA RUPIAH</v>
          </cell>
        </row>
        <row r="2326">
          <cell r="C2326" t="str">
            <v>INDONESIA RUPIAH</v>
          </cell>
        </row>
        <row r="2327">
          <cell r="C2327" t="str">
            <v>INDONESIA RUPIAH</v>
          </cell>
        </row>
        <row r="2328">
          <cell r="C2328" t="str">
            <v>INDONESIA RUPIAH</v>
          </cell>
        </row>
        <row r="2329">
          <cell r="C2329" t="str">
            <v>INDONESIA RUPIAH</v>
          </cell>
        </row>
        <row r="2330">
          <cell r="C2330" t="str">
            <v>INDONESIA RUPIAH</v>
          </cell>
        </row>
        <row r="2331">
          <cell r="C2331" t="str">
            <v>INDONESIA RUPIAH</v>
          </cell>
        </row>
        <row r="2332">
          <cell r="C2332" t="str">
            <v>INDONESIA RUPIAH</v>
          </cell>
        </row>
        <row r="2333">
          <cell r="C2333" t="str">
            <v>INDONESIA RUPIAH</v>
          </cell>
        </row>
        <row r="2334">
          <cell r="C2334" t="str">
            <v>INDONESIA RUPIAH</v>
          </cell>
        </row>
        <row r="2335">
          <cell r="C2335" t="str">
            <v>INDONESIA RUPIAH</v>
          </cell>
        </row>
        <row r="2336">
          <cell r="C2336" t="str">
            <v>INDONESIA RUPIAH</v>
          </cell>
        </row>
        <row r="2337">
          <cell r="C2337" t="str">
            <v>JAPANESE YEN</v>
          </cell>
        </row>
        <row r="2338">
          <cell r="C2338" t="str">
            <v>JAPANESE YEN</v>
          </cell>
        </row>
        <row r="2339">
          <cell r="C2339" t="str">
            <v>JAPANESE YEN</v>
          </cell>
        </row>
        <row r="2340">
          <cell r="C2340" t="str">
            <v>JAPANESE YEN</v>
          </cell>
        </row>
        <row r="2341">
          <cell r="C2341" t="str">
            <v>JAPANESE YEN</v>
          </cell>
        </row>
        <row r="2342">
          <cell r="C2342" t="str">
            <v>JAPANESE YEN</v>
          </cell>
        </row>
        <row r="2343">
          <cell r="C2343" t="str">
            <v>JAPANESE YEN</v>
          </cell>
        </row>
        <row r="2344">
          <cell r="C2344" t="str">
            <v>JAPANESE YEN</v>
          </cell>
        </row>
        <row r="2345">
          <cell r="C2345" t="str">
            <v>JAPANESE YEN</v>
          </cell>
        </row>
        <row r="2346">
          <cell r="C2346" t="str">
            <v>JAPANESE YEN</v>
          </cell>
        </row>
        <row r="2347">
          <cell r="C2347" t="str">
            <v>JAPANESE YEN</v>
          </cell>
        </row>
        <row r="2348">
          <cell r="C2348" t="str">
            <v>JAPANESE YEN</v>
          </cell>
        </row>
        <row r="2349">
          <cell r="C2349" t="str">
            <v>JAPANESE YEN</v>
          </cell>
        </row>
        <row r="2350">
          <cell r="C2350" t="str">
            <v>JAPANESE YEN</v>
          </cell>
        </row>
        <row r="2351">
          <cell r="C2351" t="str">
            <v>JAPANESE YEN</v>
          </cell>
        </row>
        <row r="2352">
          <cell r="C2352" t="str">
            <v>JAPANESE YEN</v>
          </cell>
        </row>
        <row r="2353">
          <cell r="C2353" t="str">
            <v>JAPANESE YEN</v>
          </cell>
        </row>
        <row r="2354">
          <cell r="C2354" t="str">
            <v>JAPANESE YEN</v>
          </cell>
        </row>
        <row r="2355">
          <cell r="C2355" t="str">
            <v>JAPANESE YEN</v>
          </cell>
        </row>
        <row r="2356">
          <cell r="C2356" t="str">
            <v>JAPANESE YEN</v>
          </cell>
        </row>
        <row r="2357">
          <cell r="C2357" t="str">
            <v>JAPANESE YEN</v>
          </cell>
        </row>
        <row r="2358">
          <cell r="C2358" t="str">
            <v>JAPANESE YEN</v>
          </cell>
        </row>
        <row r="2359">
          <cell r="C2359" t="str">
            <v>MALAYSIA RINGGIT</v>
          </cell>
        </row>
        <row r="2360">
          <cell r="C2360" t="str">
            <v>MALAYSIA RINGGIT</v>
          </cell>
        </row>
        <row r="2361">
          <cell r="C2361" t="str">
            <v>MALAYSIA RINGGIT</v>
          </cell>
        </row>
        <row r="2362">
          <cell r="C2362" t="str">
            <v>MALAYSIA RINGGIT</v>
          </cell>
        </row>
        <row r="2363">
          <cell r="C2363" t="str">
            <v>MALAYSIA RINGGIT</v>
          </cell>
        </row>
        <row r="2364">
          <cell r="C2364" t="str">
            <v>MALAYSIA RINGGIT</v>
          </cell>
        </row>
        <row r="2365">
          <cell r="C2365" t="str">
            <v>MALAYSIA RINGGIT</v>
          </cell>
        </row>
        <row r="2366">
          <cell r="C2366" t="str">
            <v>MALAYSIA RINGGIT</v>
          </cell>
        </row>
        <row r="2367">
          <cell r="C2367" t="str">
            <v>MALAYSIA RINGGIT</v>
          </cell>
        </row>
        <row r="2368">
          <cell r="C2368" t="str">
            <v>MALAYSIA RINGGIT</v>
          </cell>
        </row>
        <row r="2369">
          <cell r="C2369" t="str">
            <v>MALAYSIA RINGGIT</v>
          </cell>
        </row>
        <row r="2370">
          <cell r="C2370" t="str">
            <v>MALAYSIA RINGGIT</v>
          </cell>
        </row>
        <row r="2371">
          <cell r="C2371" t="str">
            <v>MALAYSIA RINGGIT</v>
          </cell>
        </row>
        <row r="2372">
          <cell r="C2372" t="str">
            <v>MALAYSIA RINGGIT</v>
          </cell>
        </row>
        <row r="2373">
          <cell r="C2373" t="str">
            <v>MALAYSIA RINGGIT</v>
          </cell>
        </row>
        <row r="2374">
          <cell r="C2374" t="str">
            <v>MALAYSIA RINGGIT</v>
          </cell>
        </row>
        <row r="2375">
          <cell r="C2375" t="str">
            <v>MALAYSIA RINGGIT</v>
          </cell>
        </row>
        <row r="2376">
          <cell r="C2376" t="str">
            <v>MALAYSIA RINGGIT</v>
          </cell>
        </row>
        <row r="2377">
          <cell r="C2377" t="str">
            <v>MALAYSIA RINGGIT</v>
          </cell>
        </row>
        <row r="2378">
          <cell r="C2378" t="str">
            <v>MALAYSIA RINGGIT</v>
          </cell>
        </row>
        <row r="2379">
          <cell r="C2379" t="str">
            <v>MALAYSIA RINGGIT</v>
          </cell>
        </row>
        <row r="2380">
          <cell r="C2380" t="str">
            <v>MALAYSIA RINGGIT</v>
          </cell>
        </row>
        <row r="2381">
          <cell r="C2381" t="str">
            <v>MALTA LIRA</v>
          </cell>
        </row>
        <row r="2382">
          <cell r="C2382" t="str">
            <v>MALTA LIRA</v>
          </cell>
        </row>
        <row r="2383">
          <cell r="C2383" t="str">
            <v>MALTA LIRA</v>
          </cell>
        </row>
        <row r="2384">
          <cell r="C2384" t="str">
            <v>MALTA LIRA</v>
          </cell>
        </row>
        <row r="2385">
          <cell r="C2385" t="str">
            <v>MALTA LIRA</v>
          </cell>
        </row>
        <row r="2386">
          <cell r="C2386" t="str">
            <v>MALTA LIRA</v>
          </cell>
        </row>
        <row r="2387">
          <cell r="C2387" t="str">
            <v>MALTA LIRA</v>
          </cell>
        </row>
        <row r="2388">
          <cell r="C2388" t="str">
            <v>MALTA LIRA</v>
          </cell>
        </row>
        <row r="2389">
          <cell r="C2389" t="str">
            <v>MALTA LIRA</v>
          </cell>
        </row>
        <row r="2390">
          <cell r="C2390" t="str">
            <v>MALTA LIRA</v>
          </cell>
        </row>
        <row r="2391">
          <cell r="C2391" t="str">
            <v>MALTA LIRA</v>
          </cell>
        </row>
        <row r="2392">
          <cell r="C2392" t="str">
            <v>MALTA LIRA</v>
          </cell>
        </row>
        <row r="2393">
          <cell r="C2393" t="str">
            <v>MALTA LIRA</v>
          </cell>
        </row>
        <row r="2394">
          <cell r="C2394" t="str">
            <v>MALTA LIRA</v>
          </cell>
        </row>
        <row r="2395">
          <cell r="C2395" t="str">
            <v>MALTA LIRA</v>
          </cell>
        </row>
        <row r="2396">
          <cell r="C2396" t="str">
            <v>MALTA LIRA</v>
          </cell>
        </row>
        <row r="2397">
          <cell r="C2397" t="str">
            <v>MALTA LIRA</v>
          </cell>
        </row>
        <row r="2398">
          <cell r="C2398" t="str">
            <v>MALTA LIRA</v>
          </cell>
        </row>
        <row r="2399">
          <cell r="C2399" t="str">
            <v>MALTA LIRA</v>
          </cell>
        </row>
        <row r="2400">
          <cell r="C2400" t="str">
            <v>MALTA LIRA</v>
          </cell>
        </row>
        <row r="2401">
          <cell r="C2401" t="str">
            <v>MALTA LIRA</v>
          </cell>
        </row>
        <row r="2402">
          <cell r="C2402" t="str">
            <v>MALTA LIRA</v>
          </cell>
        </row>
        <row r="2403">
          <cell r="C2403" t="str">
            <v>MEXICO PESO</v>
          </cell>
        </row>
        <row r="2404">
          <cell r="C2404" t="str">
            <v>MEXICO PESO</v>
          </cell>
        </row>
        <row r="2405">
          <cell r="C2405" t="str">
            <v>MEXICO PESO</v>
          </cell>
        </row>
        <row r="2406">
          <cell r="C2406" t="str">
            <v>MEXICO PESO</v>
          </cell>
        </row>
        <row r="2407">
          <cell r="C2407" t="str">
            <v>MEXICO PESO</v>
          </cell>
        </row>
        <row r="2408">
          <cell r="C2408" t="str">
            <v>MEXICO PESO</v>
          </cell>
        </row>
        <row r="2409">
          <cell r="C2409" t="str">
            <v>MEXICO PESO</v>
          </cell>
        </row>
        <row r="2410">
          <cell r="C2410" t="str">
            <v>MEXICO PESO</v>
          </cell>
        </row>
        <row r="2411">
          <cell r="C2411" t="str">
            <v>MEXICO PESO</v>
          </cell>
        </row>
        <row r="2412">
          <cell r="C2412" t="str">
            <v>MEXICO PESO</v>
          </cell>
        </row>
        <row r="2413">
          <cell r="C2413" t="str">
            <v>MEXICO PESO</v>
          </cell>
        </row>
        <row r="2414">
          <cell r="C2414" t="str">
            <v>MEXICO PESO</v>
          </cell>
        </row>
        <row r="2415">
          <cell r="C2415" t="str">
            <v>MEXICO PESO</v>
          </cell>
        </row>
        <row r="2416">
          <cell r="C2416" t="str">
            <v>MEXICO PESO</v>
          </cell>
        </row>
        <row r="2417">
          <cell r="C2417" t="str">
            <v>MEXICO PESO</v>
          </cell>
        </row>
        <row r="2418">
          <cell r="C2418" t="str">
            <v>MEXICO PESO</v>
          </cell>
        </row>
        <row r="2419">
          <cell r="C2419" t="str">
            <v>MEXICO PESO</v>
          </cell>
        </row>
        <row r="2420">
          <cell r="C2420" t="str">
            <v>MEXICO PESO</v>
          </cell>
        </row>
        <row r="2421">
          <cell r="C2421" t="str">
            <v>MEXICO PESO</v>
          </cell>
        </row>
        <row r="2422">
          <cell r="C2422" t="str">
            <v>MEXICO PESO</v>
          </cell>
        </row>
        <row r="2423">
          <cell r="C2423" t="str">
            <v>MEXICO PESO</v>
          </cell>
        </row>
        <row r="2424">
          <cell r="C2424" t="str">
            <v>MEXICO PESO</v>
          </cell>
        </row>
        <row r="2425">
          <cell r="C2425" t="str">
            <v>NEW TAIWAN DOLLAR</v>
          </cell>
        </row>
        <row r="2426">
          <cell r="C2426" t="str">
            <v>NEW TAIWAN DOLLAR</v>
          </cell>
        </row>
        <row r="2427">
          <cell r="C2427" t="str">
            <v>NEW TAIWAN DOLLAR</v>
          </cell>
        </row>
        <row r="2428">
          <cell r="C2428" t="str">
            <v>NEW TAIWAN DOLLAR</v>
          </cell>
        </row>
        <row r="2429">
          <cell r="C2429" t="str">
            <v>NEW TAIWAN DOLLAR</v>
          </cell>
        </row>
        <row r="2430">
          <cell r="C2430" t="str">
            <v>NEW TAIWAN DOLLAR</v>
          </cell>
        </row>
        <row r="2431">
          <cell r="C2431" t="str">
            <v>NEW TAIWAN DOLLAR</v>
          </cell>
        </row>
        <row r="2432">
          <cell r="C2432" t="str">
            <v>NEW TAIWAN DOLLAR</v>
          </cell>
        </row>
        <row r="2433">
          <cell r="C2433" t="str">
            <v>NEW TAIWAN DOLLAR</v>
          </cell>
        </row>
        <row r="2434">
          <cell r="C2434" t="str">
            <v>NEW TAIWAN DOLLAR</v>
          </cell>
        </row>
        <row r="2435">
          <cell r="C2435" t="str">
            <v>NEW TAIWAN DOLLAR</v>
          </cell>
        </row>
        <row r="2436">
          <cell r="C2436" t="str">
            <v>NEW TAIWAN DOLLAR</v>
          </cell>
        </row>
        <row r="2437">
          <cell r="C2437" t="str">
            <v>NEW TAIWAN DOLLAR</v>
          </cell>
        </row>
        <row r="2438">
          <cell r="C2438" t="str">
            <v>NEW TAIWAN DOLLAR</v>
          </cell>
        </row>
        <row r="2439">
          <cell r="C2439" t="str">
            <v>NEW TAIWAN DOLLAR</v>
          </cell>
        </row>
        <row r="2440">
          <cell r="C2440" t="str">
            <v>NEW TAIWAN DOLLAR</v>
          </cell>
        </row>
        <row r="2441">
          <cell r="C2441" t="str">
            <v>NEW TAIWAN DOLLAR</v>
          </cell>
        </row>
        <row r="2442">
          <cell r="C2442" t="str">
            <v>NEW TAIWAN DOLLAR</v>
          </cell>
        </row>
        <row r="2443">
          <cell r="C2443" t="str">
            <v>NEW TAIWAN DOLLAR</v>
          </cell>
        </row>
        <row r="2444">
          <cell r="C2444" t="str">
            <v>NEW TAIWAN DOLLAR</v>
          </cell>
        </row>
        <row r="2445">
          <cell r="C2445" t="str">
            <v>NEW TAIWAN DOLLAR</v>
          </cell>
        </row>
        <row r="2446">
          <cell r="C2446" t="str">
            <v>NEW TAIWAN DOLLAR</v>
          </cell>
        </row>
        <row r="2447">
          <cell r="C2447" t="str">
            <v>NEW ZEALAND DOLLAR</v>
          </cell>
        </row>
        <row r="2448">
          <cell r="C2448" t="str">
            <v>NEW ZEALAND DOLLAR</v>
          </cell>
        </row>
        <row r="2449">
          <cell r="C2449" t="str">
            <v>NEW ZEALAND DOLLAR</v>
          </cell>
        </row>
        <row r="2450">
          <cell r="C2450" t="str">
            <v>NEW ZEALAND DOLLAR</v>
          </cell>
        </row>
        <row r="2451">
          <cell r="C2451" t="str">
            <v>NEW ZEALAND DOLLAR</v>
          </cell>
        </row>
        <row r="2452">
          <cell r="C2452" t="str">
            <v>NEW ZEALAND DOLLAR</v>
          </cell>
        </row>
        <row r="2453">
          <cell r="C2453" t="str">
            <v>NEW ZEALAND DOLLAR</v>
          </cell>
        </row>
        <row r="2454">
          <cell r="C2454" t="str">
            <v>NEW ZEALAND DOLLAR</v>
          </cell>
        </row>
        <row r="2455">
          <cell r="C2455" t="str">
            <v>NEW ZEALAND DOLLAR</v>
          </cell>
        </row>
        <row r="2456">
          <cell r="C2456" t="str">
            <v>NEW ZEALAND DOLLAR</v>
          </cell>
        </row>
        <row r="2457">
          <cell r="C2457" t="str">
            <v>NEW ZEALAND DOLLAR</v>
          </cell>
        </row>
        <row r="2458">
          <cell r="C2458" t="str">
            <v>NEW ZEALAND DOLLAR</v>
          </cell>
        </row>
        <row r="2459">
          <cell r="C2459" t="str">
            <v>NEW ZEALAND DOLLAR</v>
          </cell>
        </row>
        <row r="2460">
          <cell r="C2460" t="str">
            <v>NEW ZEALAND DOLLAR</v>
          </cell>
        </row>
        <row r="2461">
          <cell r="C2461" t="str">
            <v>NEW ZEALAND DOLLAR</v>
          </cell>
        </row>
        <row r="2462">
          <cell r="C2462" t="str">
            <v>NEW ZEALAND DOLLAR</v>
          </cell>
        </row>
        <row r="2463">
          <cell r="C2463" t="str">
            <v>NEW ZEALAND DOLLAR</v>
          </cell>
        </row>
        <row r="2464">
          <cell r="C2464" t="str">
            <v>NEW ZEALAND DOLLAR</v>
          </cell>
        </row>
        <row r="2465">
          <cell r="C2465" t="str">
            <v>NEW ZEALAND DOLLAR</v>
          </cell>
        </row>
        <row r="2466">
          <cell r="C2466" t="str">
            <v>NEW ZEALAND DOLLAR</v>
          </cell>
        </row>
        <row r="2467">
          <cell r="C2467" t="str">
            <v>NEW ZEALAND DOLLAR</v>
          </cell>
        </row>
        <row r="2468">
          <cell r="C2468" t="str">
            <v>NEW ZEALAND DOLLAR</v>
          </cell>
        </row>
        <row r="2469">
          <cell r="C2469" t="str">
            <v>NORWAY KRONE</v>
          </cell>
        </row>
        <row r="2470">
          <cell r="C2470" t="str">
            <v>NORWAY KRONE</v>
          </cell>
        </row>
        <row r="2471">
          <cell r="C2471" t="str">
            <v>NORWAY KRONE</v>
          </cell>
        </row>
        <row r="2472">
          <cell r="C2472" t="str">
            <v>NORWAY KRONE</v>
          </cell>
        </row>
        <row r="2473">
          <cell r="C2473" t="str">
            <v>NORWAY KRONE</v>
          </cell>
        </row>
        <row r="2474">
          <cell r="C2474" t="str">
            <v>NORWAY KRONE</v>
          </cell>
        </row>
        <row r="2475">
          <cell r="C2475" t="str">
            <v>NORWAY KRONE</v>
          </cell>
        </row>
        <row r="2476">
          <cell r="C2476" t="str">
            <v>NORWAY KRONE</v>
          </cell>
        </row>
        <row r="2477">
          <cell r="C2477" t="str">
            <v>NORWAY KRONE</v>
          </cell>
        </row>
        <row r="2478">
          <cell r="C2478" t="str">
            <v>NORWAY KRONE</v>
          </cell>
        </row>
        <row r="2479">
          <cell r="C2479" t="str">
            <v>NORWAY KRONE</v>
          </cell>
        </row>
        <row r="2480">
          <cell r="C2480" t="str">
            <v>NORWAY KRONE</v>
          </cell>
        </row>
        <row r="2481">
          <cell r="C2481" t="str">
            <v>NORWAY KRONE</v>
          </cell>
        </row>
        <row r="2482">
          <cell r="C2482" t="str">
            <v>NORWAY KRONE</v>
          </cell>
        </row>
        <row r="2483">
          <cell r="C2483" t="str">
            <v>NORWAY KRONE</v>
          </cell>
        </row>
        <row r="2484">
          <cell r="C2484" t="str">
            <v>NORWAY KRONE</v>
          </cell>
        </row>
        <row r="2485">
          <cell r="C2485" t="str">
            <v>NORWAY KRONE</v>
          </cell>
        </row>
        <row r="2486">
          <cell r="C2486" t="str">
            <v>NORWAY KRONE</v>
          </cell>
        </row>
        <row r="2487">
          <cell r="C2487" t="str">
            <v>NORWAY KRONE</v>
          </cell>
        </row>
        <row r="2488">
          <cell r="C2488" t="str">
            <v>NORWAY KRONE</v>
          </cell>
        </row>
        <row r="2489">
          <cell r="C2489" t="str">
            <v>NORWAY KRONE</v>
          </cell>
        </row>
        <row r="2490">
          <cell r="C2490" t="str">
            <v>NORWAY KRONE</v>
          </cell>
        </row>
        <row r="2491">
          <cell r="C2491" t="str">
            <v>PHILIPPINE PESO</v>
          </cell>
        </row>
        <row r="2492">
          <cell r="C2492" t="str">
            <v>PHILIPPINE PESO</v>
          </cell>
        </row>
        <row r="2493">
          <cell r="C2493" t="str">
            <v>PHILIPPINE PESO</v>
          </cell>
        </row>
        <row r="2494">
          <cell r="C2494" t="str">
            <v>PHILIPPINE PESO</v>
          </cell>
        </row>
        <row r="2495">
          <cell r="C2495" t="str">
            <v>PHILIPPINE PESO</v>
          </cell>
        </row>
        <row r="2496">
          <cell r="C2496" t="str">
            <v>PHILIPPINE PESO</v>
          </cell>
        </row>
        <row r="2497">
          <cell r="C2497" t="str">
            <v>PHILIPPINE PESO</v>
          </cell>
        </row>
        <row r="2498">
          <cell r="C2498" t="str">
            <v>PHILIPPINE PESO</v>
          </cell>
        </row>
        <row r="2499">
          <cell r="C2499" t="str">
            <v>PHILIPPINE PESO</v>
          </cell>
        </row>
        <row r="2500">
          <cell r="C2500" t="str">
            <v>PHILIPPINE PESO</v>
          </cell>
        </row>
        <row r="2501">
          <cell r="C2501" t="str">
            <v>PHILIPPINE PESO</v>
          </cell>
        </row>
        <row r="2502">
          <cell r="C2502" t="str">
            <v>PHILIPPINE PESO</v>
          </cell>
        </row>
        <row r="2503">
          <cell r="C2503" t="str">
            <v>PHILIPPINE PESO</v>
          </cell>
        </row>
        <row r="2504">
          <cell r="C2504" t="str">
            <v>PHILIPPINE PESO</v>
          </cell>
        </row>
        <row r="2505">
          <cell r="C2505" t="str">
            <v>PHILIPPINE PESO</v>
          </cell>
        </row>
        <row r="2506">
          <cell r="C2506" t="str">
            <v>PHILIPPINE PESO</v>
          </cell>
        </row>
        <row r="2507">
          <cell r="C2507" t="str">
            <v>PHILIPPINE PESO</v>
          </cell>
        </row>
        <row r="2508">
          <cell r="C2508" t="str">
            <v>PHILIPPINE PESO</v>
          </cell>
        </row>
        <row r="2509">
          <cell r="C2509" t="str">
            <v>PHILIPPINE PESO</v>
          </cell>
        </row>
        <row r="2510">
          <cell r="C2510" t="str">
            <v>PHILIPPINE PESO</v>
          </cell>
        </row>
        <row r="2511">
          <cell r="C2511" t="str">
            <v>PHILIPPINE PESO</v>
          </cell>
        </row>
        <row r="2512">
          <cell r="C2512" t="str">
            <v>PHILIPPINE PESO</v>
          </cell>
        </row>
        <row r="2513">
          <cell r="C2513" t="str">
            <v>POLAND ZLOTY</v>
          </cell>
        </row>
        <row r="2514">
          <cell r="C2514" t="str">
            <v>POLAND ZLOTY</v>
          </cell>
        </row>
        <row r="2515">
          <cell r="C2515" t="str">
            <v>POLAND ZLOTY</v>
          </cell>
        </row>
        <row r="2516">
          <cell r="C2516" t="str">
            <v>POLAND ZLOTY</v>
          </cell>
        </row>
        <row r="2517">
          <cell r="C2517" t="str">
            <v>POLAND ZLOTY</v>
          </cell>
        </row>
        <row r="2518">
          <cell r="C2518" t="str">
            <v>POLAND ZLOTY</v>
          </cell>
        </row>
        <row r="2519">
          <cell r="C2519" t="str">
            <v>POLAND ZLOTY</v>
          </cell>
        </row>
        <row r="2520">
          <cell r="C2520" t="str">
            <v>POLAND ZLOTY</v>
          </cell>
        </row>
        <row r="2521">
          <cell r="C2521" t="str">
            <v>POLAND ZLOTY</v>
          </cell>
        </row>
        <row r="2522">
          <cell r="C2522" t="str">
            <v>POLAND ZLOTY</v>
          </cell>
        </row>
        <row r="2523">
          <cell r="C2523" t="str">
            <v>POLAND ZLOTY</v>
          </cell>
        </row>
        <row r="2524">
          <cell r="C2524" t="str">
            <v>POLAND ZLOTY</v>
          </cell>
        </row>
        <row r="2525">
          <cell r="C2525" t="str">
            <v>POLAND ZLOTY</v>
          </cell>
        </row>
        <row r="2526">
          <cell r="C2526" t="str">
            <v>POLAND ZLOTY</v>
          </cell>
        </row>
        <row r="2527">
          <cell r="C2527" t="str">
            <v>POLAND ZLOTY</v>
          </cell>
        </row>
        <row r="2528">
          <cell r="C2528" t="str">
            <v>POLAND ZLOTY</v>
          </cell>
        </row>
        <row r="2529">
          <cell r="C2529" t="str">
            <v>POLAND ZLOTY</v>
          </cell>
        </row>
        <row r="2530">
          <cell r="C2530" t="str">
            <v>POLAND ZLOTY</v>
          </cell>
        </row>
        <row r="2531">
          <cell r="C2531" t="str">
            <v>POLAND ZLOTY</v>
          </cell>
        </row>
        <row r="2532">
          <cell r="C2532" t="str">
            <v>POLAND ZLOTY</v>
          </cell>
        </row>
        <row r="2533">
          <cell r="C2533" t="str">
            <v>POLAND ZLOTY</v>
          </cell>
        </row>
        <row r="2534">
          <cell r="C2534" t="str">
            <v>POLAND ZLOTY</v>
          </cell>
        </row>
        <row r="2535">
          <cell r="C2535" t="str">
            <v>QATARI RIAL</v>
          </cell>
        </row>
        <row r="2536">
          <cell r="C2536" t="str">
            <v>QATARI RIAL</v>
          </cell>
        </row>
        <row r="2537">
          <cell r="C2537" t="str">
            <v>QATARI RIAL</v>
          </cell>
        </row>
        <row r="2538">
          <cell r="C2538" t="str">
            <v>QATARI RIAL</v>
          </cell>
        </row>
        <row r="2539">
          <cell r="C2539" t="str">
            <v>QATARI RIAL</v>
          </cell>
        </row>
        <row r="2540">
          <cell r="C2540" t="str">
            <v>QATARI RIAL</v>
          </cell>
        </row>
        <row r="2541">
          <cell r="C2541" t="str">
            <v>QATARI RIAL</v>
          </cell>
        </row>
        <row r="2542">
          <cell r="C2542" t="str">
            <v>QATARI RIAL</v>
          </cell>
        </row>
        <row r="2543">
          <cell r="C2543" t="str">
            <v>QATARI RIAL</v>
          </cell>
        </row>
        <row r="2544">
          <cell r="C2544" t="str">
            <v>QATARI RIAL</v>
          </cell>
        </row>
        <row r="2545">
          <cell r="C2545" t="str">
            <v>QATARI RIAL</v>
          </cell>
        </row>
        <row r="2546">
          <cell r="C2546" t="str">
            <v>QATARI RIAL</v>
          </cell>
        </row>
        <row r="2547">
          <cell r="C2547" t="str">
            <v>QATARI RIAL</v>
          </cell>
        </row>
        <row r="2548">
          <cell r="C2548" t="str">
            <v>QATARI RIAL</v>
          </cell>
        </row>
        <row r="2549">
          <cell r="C2549" t="str">
            <v>QATARI RIAL</v>
          </cell>
        </row>
        <row r="2550">
          <cell r="C2550" t="str">
            <v>QATARI RIAL</v>
          </cell>
        </row>
        <row r="2551">
          <cell r="C2551" t="str">
            <v>QATARI RIAL</v>
          </cell>
        </row>
        <row r="2552">
          <cell r="C2552" t="str">
            <v>QATARI RIAL</v>
          </cell>
        </row>
        <row r="2553">
          <cell r="C2553" t="str">
            <v>QATARI RIAL</v>
          </cell>
        </row>
        <row r="2554">
          <cell r="C2554" t="str">
            <v>QATARI RIAL</v>
          </cell>
        </row>
        <row r="2555">
          <cell r="C2555" t="str">
            <v>QATARI RIAL</v>
          </cell>
        </row>
        <row r="2556">
          <cell r="C2556" t="str">
            <v>QATARI RIAL</v>
          </cell>
        </row>
        <row r="2557">
          <cell r="C2557" t="str">
            <v>S.AFRICA RAND (COM)</v>
          </cell>
        </row>
        <row r="2558">
          <cell r="C2558" t="str">
            <v>S.AFRICA RAND (COM)</v>
          </cell>
        </row>
        <row r="2559">
          <cell r="C2559" t="str">
            <v>S.AFRICA RAND (COM)</v>
          </cell>
        </row>
        <row r="2560">
          <cell r="C2560" t="str">
            <v>S.AFRICA RAND (COM)</v>
          </cell>
        </row>
        <row r="2561">
          <cell r="C2561" t="str">
            <v>S.AFRICA RAND (COM)</v>
          </cell>
        </row>
        <row r="2562">
          <cell r="C2562" t="str">
            <v>S.AFRICA RAND (COM)</v>
          </cell>
        </row>
        <row r="2563">
          <cell r="C2563" t="str">
            <v>S.AFRICA RAND (COM)</v>
          </cell>
        </row>
        <row r="2564">
          <cell r="C2564" t="str">
            <v>S.AFRICA RAND (COM)</v>
          </cell>
        </row>
        <row r="2565">
          <cell r="C2565" t="str">
            <v>S.AFRICA RAND (COM)</v>
          </cell>
        </row>
        <row r="2566">
          <cell r="C2566" t="str">
            <v>S.AFRICA RAND (COM)</v>
          </cell>
        </row>
        <row r="2567">
          <cell r="C2567" t="str">
            <v>S.AFRICA RAND (COM)</v>
          </cell>
        </row>
        <row r="2568">
          <cell r="C2568" t="str">
            <v>S.AFRICA RAND (COM)</v>
          </cell>
        </row>
        <row r="2569">
          <cell r="C2569" t="str">
            <v>S.AFRICA RAND (COM)</v>
          </cell>
        </row>
        <row r="2570">
          <cell r="C2570" t="str">
            <v>S.AFRICA RAND (COM)</v>
          </cell>
        </row>
        <row r="2571">
          <cell r="C2571" t="str">
            <v>S.AFRICA RAND (COM)</v>
          </cell>
        </row>
        <row r="2572">
          <cell r="C2572" t="str">
            <v>S.AFRICA RAND (COM)</v>
          </cell>
        </row>
        <row r="2573">
          <cell r="C2573" t="str">
            <v>S.AFRICA RAND (COM)</v>
          </cell>
        </row>
        <row r="2574">
          <cell r="C2574" t="str">
            <v>S.AFRICA RAND (COM)</v>
          </cell>
        </row>
        <row r="2575">
          <cell r="C2575" t="str">
            <v>S.AFRICA RAND (COM)</v>
          </cell>
        </row>
        <row r="2576">
          <cell r="C2576" t="str">
            <v>S.AFRICA RAND (COM)</v>
          </cell>
        </row>
        <row r="2577">
          <cell r="C2577" t="str">
            <v>S.AFRICA RAND (COM)</v>
          </cell>
        </row>
        <row r="2578">
          <cell r="C2578" t="str">
            <v>S.AFRICA RAND (COM)</v>
          </cell>
        </row>
        <row r="2579">
          <cell r="C2579" t="str">
            <v>SAUDI RIYAL</v>
          </cell>
        </row>
        <row r="2580">
          <cell r="C2580" t="str">
            <v>SAUDI RIYAL</v>
          </cell>
        </row>
        <row r="2581">
          <cell r="C2581" t="str">
            <v>SAUDI RIYAL</v>
          </cell>
        </row>
        <row r="2582">
          <cell r="C2582" t="str">
            <v>SAUDI RIYAL</v>
          </cell>
        </row>
        <row r="2583">
          <cell r="C2583" t="str">
            <v>SAUDI RIYAL</v>
          </cell>
        </row>
        <row r="2584">
          <cell r="C2584" t="str">
            <v>SAUDI RIYAL</v>
          </cell>
        </row>
        <row r="2585">
          <cell r="C2585" t="str">
            <v>SAUDI RIYAL</v>
          </cell>
        </row>
        <row r="2586">
          <cell r="C2586" t="str">
            <v>SAUDI RIYAL</v>
          </cell>
        </row>
        <row r="2587">
          <cell r="C2587" t="str">
            <v>SAUDI RIYAL</v>
          </cell>
        </row>
        <row r="2588">
          <cell r="C2588" t="str">
            <v>SAUDI RIYAL</v>
          </cell>
        </row>
        <row r="2589">
          <cell r="C2589" t="str">
            <v>SAUDI RIYAL</v>
          </cell>
        </row>
        <row r="2590">
          <cell r="C2590" t="str">
            <v>SAUDI RIYAL</v>
          </cell>
        </row>
        <row r="2591">
          <cell r="C2591" t="str">
            <v>SAUDI RIYAL</v>
          </cell>
        </row>
        <row r="2592">
          <cell r="C2592" t="str">
            <v>SAUDI RIYAL</v>
          </cell>
        </row>
        <row r="2593">
          <cell r="C2593" t="str">
            <v>SAUDI RIYAL</v>
          </cell>
        </row>
        <row r="2594">
          <cell r="C2594" t="str">
            <v>SAUDI RIYAL</v>
          </cell>
        </row>
        <row r="2595">
          <cell r="C2595" t="str">
            <v>SAUDI RIYAL</v>
          </cell>
        </row>
        <row r="2596">
          <cell r="C2596" t="str">
            <v>SAUDI RIYAL</v>
          </cell>
        </row>
        <row r="2597">
          <cell r="C2597" t="str">
            <v>SAUDI RIYAL</v>
          </cell>
        </row>
        <row r="2598">
          <cell r="C2598" t="str">
            <v>SAUDI RIYAL</v>
          </cell>
        </row>
        <row r="2599">
          <cell r="C2599" t="str">
            <v>SAUDI RIYAL</v>
          </cell>
        </row>
        <row r="2600">
          <cell r="C2600" t="str">
            <v>SAUDI RIYAL</v>
          </cell>
        </row>
        <row r="2601">
          <cell r="C2601" t="str">
            <v>SINGAPORE DOLLAR</v>
          </cell>
        </row>
        <row r="2602">
          <cell r="C2602" t="str">
            <v>SINGAPORE DOLLAR</v>
          </cell>
        </row>
        <row r="2603">
          <cell r="C2603" t="str">
            <v>SINGAPORE DOLLAR</v>
          </cell>
        </row>
        <row r="2604">
          <cell r="C2604" t="str">
            <v>SINGAPORE DOLLAR</v>
          </cell>
        </row>
        <row r="2605">
          <cell r="C2605" t="str">
            <v>SINGAPORE DOLLAR</v>
          </cell>
        </row>
        <row r="2606">
          <cell r="C2606" t="str">
            <v>SINGAPORE DOLLAR</v>
          </cell>
        </row>
        <row r="2607">
          <cell r="C2607" t="str">
            <v>SINGAPORE DOLLAR</v>
          </cell>
        </row>
        <row r="2608">
          <cell r="C2608" t="str">
            <v>SINGAPORE DOLLAR</v>
          </cell>
        </row>
        <row r="2609">
          <cell r="C2609" t="str">
            <v>SINGAPORE DOLLAR</v>
          </cell>
        </row>
        <row r="2610">
          <cell r="C2610" t="str">
            <v>SINGAPORE DOLLAR</v>
          </cell>
        </row>
        <row r="2611">
          <cell r="C2611" t="str">
            <v>SINGAPORE DOLLAR</v>
          </cell>
        </row>
        <row r="2612">
          <cell r="C2612" t="str">
            <v>SINGAPORE DOLLAR</v>
          </cell>
        </row>
        <row r="2613">
          <cell r="C2613" t="str">
            <v>SINGAPORE DOLLAR</v>
          </cell>
        </row>
        <row r="2614">
          <cell r="C2614" t="str">
            <v>SINGAPORE DOLLAR</v>
          </cell>
        </row>
        <row r="2615">
          <cell r="C2615" t="str">
            <v>SINGAPORE DOLLAR</v>
          </cell>
        </row>
        <row r="2616">
          <cell r="C2616" t="str">
            <v>SINGAPORE DOLLAR</v>
          </cell>
        </row>
        <row r="2617">
          <cell r="C2617" t="str">
            <v>SINGAPORE DOLLAR</v>
          </cell>
        </row>
        <row r="2618">
          <cell r="C2618" t="str">
            <v>SINGAPORE DOLLAR</v>
          </cell>
        </row>
        <row r="2619">
          <cell r="C2619" t="str">
            <v>SINGAPORE DOLLAR</v>
          </cell>
        </row>
        <row r="2620">
          <cell r="C2620" t="str">
            <v>SINGAPORE DOLLAR</v>
          </cell>
        </row>
        <row r="2621">
          <cell r="C2621" t="str">
            <v>SINGAPORE DOLLAR</v>
          </cell>
        </row>
        <row r="2622">
          <cell r="C2622" t="str">
            <v>SINGAPORE DOLLAR</v>
          </cell>
        </row>
        <row r="2623">
          <cell r="C2623" t="str">
            <v>SOUTH KOREAN WON</v>
          </cell>
        </row>
        <row r="2624">
          <cell r="C2624" t="str">
            <v>SOUTH KOREAN WON</v>
          </cell>
        </row>
        <row r="2625">
          <cell r="C2625" t="str">
            <v>SOUTH KOREAN WON</v>
          </cell>
        </row>
        <row r="2626">
          <cell r="C2626" t="str">
            <v>SOUTH KOREAN WON</v>
          </cell>
        </row>
        <row r="2627">
          <cell r="C2627" t="str">
            <v>SOUTH KOREAN WON</v>
          </cell>
        </row>
        <row r="2628">
          <cell r="C2628" t="str">
            <v>SOUTH KOREAN WON</v>
          </cell>
        </row>
        <row r="2629">
          <cell r="C2629" t="str">
            <v>SOUTH KOREAN WON</v>
          </cell>
        </row>
        <row r="2630">
          <cell r="C2630" t="str">
            <v>SOUTH KOREAN WON</v>
          </cell>
        </row>
        <row r="2631">
          <cell r="C2631" t="str">
            <v>SOUTH KOREAN WON</v>
          </cell>
        </row>
        <row r="2632">
          <cell r="C2632" t="str">
            <v>SOUTH KOREAN WON</v>
          </cell>
        </row>
        <row r="2633">
          <cell r="C2633" t="str">
            <v>SOUTH KOREAN WON</v>
          </cell>
        </row>
        <row r="2634">
          <cell r="C2634" t="str">
            <v>SOUTH KOREAN WON</v>
          </cell>
        </row>
        <row r="2635">
          <cell r="C2635" t="str">
            <v>SOUTH KOREAN WON</v>
          </cell>
        </row>
        <row r="2636">
          <cell r="C2636" t="str">
            <v>SOUTH KOREAN WON</v>
          </cell>
        </row>
        <row r="2637">
          <cell r="C2637" t="str">
            <v>SOUTH KOREAN WON</v>
          </cell>
        </row>
        <row r="2638">
          <cell r="C2638" t="str">
            <v>SOUTH KOREAN WON</v>
          </cell>
        </row>
        <row r="2639">
          <cell r="C2639" t="str">
            <v>SOUTH KOREAN WON</v>
          </cell>
        </row>
        <row r="2640">
          <cell r="C2640" t="str">
            <v>SOUTH KOREAN WON</v>
          </cell>
        </row>
        <row r="2641">
          <cell r="C2641" t="str">
            <v>SOUTH KOREAN WON</v>
          </cell>
        </row>
        <row r="2642">
          <cell r="C2642" t="str">
            <v>SOUTH KOREAN WON</v>
          </cell>
        </row>
        <row r="2643">
          <cell r="C2643" t="str">
            <v>SOUTH KOREAN WON</v>
          </cell>
        </row>
        <row r="2644">
          <cell r="C2644" t="str">
            <v>SOUTH KOREAN WON</v>
          </cell>
        </row>
        <row r="2645">
          <cell r="C2645" t="str">
            <v>SWEDISH KRONA</v>
          </cell>
        </row>
        <row r="2646">
          <cell r="C2646" t="str">
            <v>SWEDISH KRONA</v>
          </cell>
        </row>
        <row r="2647">
          <cell r="C2647" t="str">
            <v>SWEDISH KRONA</v>
          </cell>
        </row>
        <row r="2648">
          <cell r="C2648" t="str">
            <v>SWEDISH KRONA</v>
          </cell>
        </row>
        <row r="2649">
          <cell r="C2649" t="str">
            <v>SWEDISH KRONA</v>
          </cell>
        </row>
        <row r="2650">
          <cell r="C2650" t="str">
            <v>SWEDISH KRONA</v>
          </cell>
        </row>
        <row r="2651">
          <cell r="C2651" t="str">
            <v>SWEDISH KRONA</v>
          </cell>
        </row>
        <row r="2652">
          <cell r="C2652" t="str">
            <v>SWEDISH KRONA</v>
          </cell>
        </row>
        <row r="2653">
          <cell r="C2653" t="str">
            <v>SWEDISH KRONA</v>
          </cell>
        </row>
        <row r="2654">
          <cell r="C2654" t="str">
            <v>SWEDISH KRONA</v>
          </cell>
        </row>
        <row r="2655">
          <cell r="C2655" t="str">
            <v>SWEDISH KRONA</v>
          </cell>
        </row>
        <row r="2656">
          <cell r="C2656" t="str">
            <v>SWEDISH KRONA</v>
          </cell>
        </row>
        <row r="2657">
          <cell r="C2657" t="str">
            <v>SWEDISH KRONA</v>
          </cell>
        </row>
        <row r="2658">
          <cell r="C2658" t="str">
            <v>SWEDISH KRONA</v>
          </cell>
        </row>
        <row r="2659">
          <cell r="C2659" t="str">
            <v>SWEDISH KRONA</v>
          </cell>
        </row>
        <row r="2660">
          <cell r="C2660" t="str">
            <v>SWEDISH KRONA</v>
          </cell>
        </row>
        <row r="2661">
          <cell r="C2661" t="str">
            <v>SWEDISH KRONA</v>
          </cell>
        </row>
        <row r="2662">
          <cell r="C2662" t="str">
            <v>SWEDISH KRONA</v>
          </cell>
        </row>
        <row r="2663">
          <cell r="C2663" t="str">
            <v>SWEDISH KRONA</v>
          </cell>
        </row>
        <row r="2664">
          <cell r="C2664" t="str">
            <v>SWEDISH KRONA</v>
          </cell>
        </row>
        <row r="2665">
          <cell r="C2665" t="str">
            <v>SWEDISH KRONA</v>
          </cell>
        </row>
        <row r="2666">
          <cell r="C2666" t="str">
            <v>SWEDISH KRONA</v>
          </cell>
        </row>
        <row r="2667">
          <cell r="C2667" t="str">
            <v>SWISS FRANC</v>
          </cell>
        </row>
        <row r="2668">
          <cell r="C2668" t="str">
            <v>SWISS FRANC</v>
          </cell>
        </row>
        <row r="2669">
          <cell r="C2669" t="str">
            <v>SWISS FRANC</v>
          </cell>
        </row>
        <row r="2670">
          <cell r="C2670" t="str">
            <v>SWISS FRANC</v>
          </cell>
        </row>
        <row r="2671">
          <cell r="C2671" t="str">
            <v>SWISS FRANC</v>
          </cell>
        </row>
        <row r="2672">
          <cell r="C2672" t="str">
            <v>SWISS FRANC</v>
          </cell>
        </row>
        <row r="2673">
          <cell r="C2673" t="str">
            <v>SWISS FRANC</v>
          </cell>
        </row>
        <row r="2674">
          <cell r="C2674" t="str">
            <v>SWISS FRANC</v>
          </cell>
        </row>
        <row r="2675">
          <cell r="C2675" t="str">
            <v>SWISS FRANC</v>
          </cell>
        </row>
        <row r="2676">
          <cell r="C2676" t="str">
            <v>SWISS FRANC</v>
          </cell>
        </row>
        <row r="2677">
          <cell r="C2677" t="str">
            <v>SWISS FRANC</v>
          </cell>
        </row>
        <row r="2678">
          <cell r="C2678" t="str">
            <v>SWISS FRANC</v>
          </cell>
        </row>
        <row r="2679">
          <cell r="C2679" t="str">
            <v>SWISS FRANC</v>
          </cell>
        </row>
        <row r="2680">
          <cell r="C2680" t="str">
            <v>SWISS FRANC</v>
          </cell>
        </row>
        <row r="2681">
          <cell r="C2681" t="str">
            <v>SWISS FRANC</v>
          </cell>
        </row>
        <row r="2682">
          <cell r="C2682" t="str">
            <v>SWISS FRANC</v>
          </cell>
        </row>
        <row r="2683">
          <cell r="C2683" t="str">
            <v>SWISS FRANC</v>
          </cell>
        </row>
        <row r="2684">
          <cell r="C2684" t="str">
            <v>SWISS FRANC</v>
          </cell>
        </row>
        <row r="2685">
          <cell r="C2685" t="str">
            <v>SWISS FRANC</v>
          </cell>
        </row>
        <row r="2686">
          <cell r="C2686" t="str">
            <v>SWISS FRANC</v>
          </cell>
        </row>
        <row r="2687">
          <cell r="C2687" t="str">
            <v>SWISS FRANC</v>
          </cell>
        </row>
        <row r="2688">
          <cell r="C2688" t="str">
            <v>SWISS FRANC</v>
          </cell>
        </row>
        <row r="2689">
          <cell r="C2689" t="str">
            <v>THAILAND BAHT</v>
          </cell>
        </row>
        <row r="2690">
          <cell r="C2690" t="str">
            <v>THAILAND BAHT</v>
          </cell>
        </row>
        <row r="2691">
          <cell r="C2691" t="str">
            <v>THAILAND BAHT</v>
          </cell>
        </row>
        <row r="2692">
          <cell r="C2692" t="str">
            <v>THAILAND BAHT</v>
          </cell>
        </row>
        <row r="2693">
          <cell r="C2693" t="str">
            <v>THAILAND BAHT</v>
          </cell>
        </row>
        <row r="2694">
          <cell r="C2694" t="str">
            <v>THAILAND BAHT</v>
          </cell>
        </row>
        <row r="2695">
          <cell r="C2695" t="str">
            <v>THAILAND BAHT</v>
          </cell>
        </row>
        <row r="2696">
          <cell r="C2696" t="str">
            <v>THAILAND BAHT</v>
          </cell>
        </row>
        <row r="2697">
          <cell r="C2697" t="str">
            <v>THAILAND BAHT</v>
          </cell>
        </row>
        <row r="2698">
          <cell r="C2698" t="str">
            <v>THAILAND BAHT</v>
          </cell>
        </row>
        <row r="2699">
          <cell r="C2699" t="str">
            <v>THAILAND BAHT</v>
          </cell>
        </row>
        <row r="2700">
          <cell r="C2700" t="str">
            <v>THAILAND BAHT</v>
          </cell>
        </row>
        <row r="2701">
          <cell r="C2701" t="str">
            <v>THAILAND BAHT</v>
          </cell>
        </row>
        <row r="2702">
          <cell r="C2702" t="str">
            <v>THAILAND BAHT</v>
          </cell>
        </row>
        <row r="2703">
          <cell r="C2703" t="str">
            <v>THAILAND BAHT</v>
          </cell>
        </row>
        <row r="2704">
          <cell r="C2704" t="str">
            <v>THAILAND BAHT</v>
          </cell>
        </row>
        <row r="2705">
          <cell r="C2705" t="str">
            <v>THAILAND BAHT</v>
          </cell>
        </row>
        <row r="2706">
          <cell r="C2706" t="str">
            <v>THAILAND BAHT</v>
          </cell>
        </row>
        <row r="2707">
          <cell r="C2707" t="str">
            <v>THAILAND BAHT</v>
          </cell>
        </row>
        <row r="2708">
          <cell r="C2708" t="str">
            <v>THAILAND BAHT</v>
          </cell>
        </row>
        <row r="2709">
          <cell r="C2709" t="str">
            <v>THAILAND BAHT</v>
          </cell>
        </row>
        <row r="2710">
          <cell r="C2710" t="str">
            <v>THAILAND BAHT</v>
          </cell>
        </row>
        <row r="2711">
          <cell r="C2711" t="str">
            <v>U.S. DOLLAR</v>
          </cell>
        </row>
        <row r="2712">
          <cell r="C2712" t="str">
            <v>U.S. DOLLAR</v>
          </cell>
        </row>
        <row r="2713">
          <cell r="C2713" t="str">
            <v>U.S. DOLLAR</v>
          </cell>
        </row>
        <row r="2714">
          <cell r="C2714" t="str">
            <v>U.S. DOLLAR</v>
          </cell>
        </row>
        <row r="2715">
          <cell r="C2715" t="str">
            <v>U.S. DOLLAR</v>
          </cell>
        </row>
        <row r="2716">
          <cell r="C2716" t="str">
            <v>U.S. DOLLAR</v>
          </cell>
        </row>
        <row r="2717">
          <cell r="C2717" t="str">
            <v>U.S. DOLLAR</v>
          </cell>
        </row>
        <row r="2718">
          <cell r="C2718" t="str">
            <v>U.S. DOLLAR</v>
          </cell>
        </row>
        <row r="2719">
          <cell r="C2719" t="str">
            <v>U.S. DOLLAR</v>
          </cell>
        </row>
        <row r="2720">
          <cell r="C2720" t="str">
            <v>U.S. DOLLAR</v>
          </cell>
        </row>
        <row r="2721">
          <cell r="C2721" t="str">
            <v>U.S. DOLLAR</v>
          </cell>
        </row>
        <row r="2722">
          <cell r="C2722" t="str">
            <v>U.S. DOLLAR</v>
          </cell>
        </row>
        <row r="2723">
          <cell r="C2723" t="str">
            <v>U.S. DOLLAR</v>
          </cell>
        </row>
        <row r="2724">
          <cell r="C2724" t="str">
            <v>U.S. DOLLAR</v>
          </cell>
        </row>
        <row r="2725">
          <cell r="C2725" t="str">
            <v>U.S. DOLLAR</v>
          </cell>
        </row>
        <row r="2726">
          <cell r="C2726" t="str">
            <v>U.S. DOLLAR</v>
          </cell>
        </row>
        <row r="2727">
          <cell r="C2727" t="str">
            <v>U.S. DOLLAR</v>
          </cell>
        </row>
        <row r="2728">
          <cell r="C2728" t="str">
            <v>U.S. DOLLAR</v>
          </cell>
        </row>
        <row r="2729">
          <cell r="C2729" t="str">
            <v>U.S. DOLLAR</v>
          </cell>
        </row>
        <row r="2730">
          <cell r="C2730" t="str">
            <v>U.S. DOLLAR</v>
          </cell>
        </row>
        <row r="2731">
          <cell r="C2731" t="str">
            <v>U.S. DOLLAR</v>
          </cell>
        </row>
        <row r="2732">
          <cell r="C2732" t="str">
            <v>U.S. DOLLAR</v>
          </cell>
        </row>
        <row r="2733">
          <cell r="C2733" t="str">
            <v>UTD ARAB EMIR DIRHAM</v>
          </cell>
        </row>
        <row r="2734">
          <cell r="C2734" t="str">
            <v>UTD ARAB EMIR DIRHAM</v>
          </cell>
        </row>
        <row r="2735">
          <cell r="C2735" t="str">
            <v>UTD ARAB EMIR DIRHAM</v>
          </cell>
        </row>
        <row r="2736">
          <cell r="C2736" t="str">
            <v>UTD ARAB EMIR DIRHAM</v>
          </cell>
        </row>
        <row r="2737">
          <cell r="C2737" t="str">
            <v>UTD ARAB EMIR DIRHAM</v>
          </cell>
        </row>
        <row r="2738">
          <cell r="C2738" t="str">
            <v>UTD ARAB EMIR DIRHAM</v>
          </cell>
        </row>
        <row r="2739">
          <cell r="C2739" t="str">
            <v>UTD ARAB EMIR DIRHAM</v>
          </cell>
        </row>
        <row r="2740">
          <cell r="C2740" t="str">
            <v>UTD ARAB EMIR DIRHAM</v>
          </cell>
        </row>
        <row r="2741">
          <cell r="C2741" t="str">
            <v>UTD ARAB EMIR DIRHAM</v>
          </cell>
        </row>
        <row r="2742">
          <cell r="C2742" t="str">
            <v>UTD ARAB EMIR DIRHAM</v>
          </cell>
        </row>
        <row r="2743">
          <cell r="C2743" t="str">
            <v>UTD ARAB EMIR DIRHAM</v>
          </cell>
        </row>
        <row r="2744">
          <cell r="C2744" t="str">
            <v>UTD ARAB EMIR DIRHAM</v>
          </cell>
        </row>
        <row r="2745">
          <cell r="C2745" t="str">
            <v>UTD ARAB EMIR DIRHAM</v>
          </cell>
        </row>
        <row r="2746">
          <cell r="C2746" t="str">
            <v>UTD ARAB EMIR DIRHAM</v>
          </cell>
        </row>
        <row r="2747">
          <cell r="C2747" t="str">
            <v>UTD ARAB EMIR DIRHAM</v>
          </cell>
        </row>
        <row r="2748">
          <cell r="C2748" t="str">
            <v>UTD ARAB EMIR DIRHAM</v>
          </cell>
        </row>
        <row r="2749">
          <cell r="C2749" t="str">
            <v>UTD ARAB EMIR DIRHAM</v>
          </cell>
        </row>
        <row r="2750">
          <cell r="C2750" t="str">
            <v>UTD ARAB EMIR DIRHAM</v>
          </cell>
        </row>
        <row r="2751">
          <cell r="C2751" t="str">
            <v>UTD ARAB EMIR DIRHAM</v>
          </cell>
        </row>
        <row r="2752">
          <cell r="C2752" t="str">
            <v>UTD ARAB EMIR DIRHAM</v>
          </cell>
        </row>
        <row r="2753">
          <cell r="C2753" t="str">
            <v>UTD ARAB EMIR DIRHAM</v>
          </cell>
        </row>
        <row r="2754">
          <cell r="C2754" t="str">
            <v>UTD ARAB EMIR DIRHAM</v>
          </cell>
        </row>
        <row r="2755">
          <cell r="C2755" t="str">
            <v>VIETNAM DONG</v>
          </cell>
        </row>
        <row r="2756">
          <cell r="C2756" t="str">
            <v>VIETNAM DONG</v>
          </cell>
        </row>
        <row r="2757">
          <cell r="C2757" t="str">
            <v>VIETNAM DONG</v>
          </cell>
        </row>
        <row r="2758">
          <cell r="C2758" t="str">
            <v>VIETNAM DONG</v>
          </cell>
        </row>
        <row r="2759">
          <cell r="C2759" t="str">
            <v>VIETNAM DONG</v>
          </cell>
        </row>
        <row r="2760">
          <cell r="C2760" t="str">
            <v>VIETNAM DONG</v>
          </cell>
        </row>
        <row r="2761">
          <cell r="C2761" t="str">
            <v>VIETNAM DONG</v>
          </cell>
        </row>
        <row r="2762">
          <cell r="C2762" t="str">
            <v>VIETNAM DONG</v>
          </cell>
        </row>
        <row r="2763">
          <cell r="C2763" t="str">
            <v>VIETNAM DONG</v>
          </cell>
        </row>
        <row r="2764">
          <cell r="C2764" t="str">
            <v>VIETNAM DONG</v>
          </cell>
        </row>
        <row r="2765">
          <cell r="C2765" t="str">
            <v>VIETNAM DONG</v>
          </cell>
        </row>
        <row r="2766">
          <cell r="C2766" t="str">
            <v>VIETNAM DONG</v>
          </cell>
        </row>
        <row r="2767">
          <cell r="C2767" t="str">
            <v>VIETNAM DONG</v>
          </cell>
        </row>
        <row r="2768">
          <cell r="C2768" t="str">
            <v>VIETNAM DONG</v>
          </cell>
        </row>
        <row r="2769">
          <cell r="C2769" t="str">
            <v>VIETNAM DONG</v>
          </cell>
        </row>
        <row r="2770">
          <cell r="C2770" t="str">
            <v>VIETNAM DONG</v>
          </cell>
        </row>
        <row r="2771">
          <cell r="C2771" t="str">
            <v>VIETNAM DONG</v>
          </cell>
        </row>
        <row r="2772">
          <cell r="C2772" t="str">
            <v>VIETNAM DONG</v>
          </cell>
        </row>
        <row r="2773">
          <cell r="C2773" t="str">
            <v>VIETNAM DONG</v>
          </cell>
        </row>
        <row r="2774">
          <cell r="C2774" t="str">
            <v>VIETNAM DONG</v>
          </cell>
        </row>
        <row r="2775">
          <cell r="C2775" t="str">
            <v>VIETNAM DONG</v>
          </cell>
        </row>
        <row r="2776">
          <cell r="C2776" t="str">
            <v>VIETNAM DONG</v>
          </cell>
        </row>
        <row r="2777">
          <cell r="C2777" t="str">
            <v>GHANA CEDI</v>
          </cell>
        </row>
        <row r="2778">
          <cell r="C2778" t="str">
            <v>GHANA CEDI</v>
          </cell>
        </row>
        <row r="2779">
          <cell r="C2779" t="str">
            <v>GHANA CEDI</v>
          </cell>
        </row>
        <row r="2780">
          <cell r="C2780" t="str">
            <v>GHANA CEDI</v>
          </cell>
        </row>
        <row r="2781">
          <cell r="C2781" t="str">
            <v>GHANA CEDI</v>
          </cell>
        </row>
        <row r="2782">
          <cell r="C2782" t="str">
            <v>GHANA CEDI</v>
          </cell>
        </row>
        <row r="2783">
          <cell r="C2783" t="str">
            <v>GHANA CEDI</v>
          </cell>
        </row>
        <row r="2784">
          <cell r="C2784" t="str">
            <v>GHANA CEDI</v>
          </cell>
        </row>
        <row r="2785">
          <cell r="C2785" t="str">
            <v>GHANA CEDI</v>
          </cell>
        </row>
        <row r="2786">
          <cell r="C2786" t="str">
            <v>GHANA CEDI</v>
          </cell>
        </row>
        <row r="2787">
          <cell r="C2787" t="str">
            <v>GHANA CEDI</v>
          </cell>
        </row>
        <row r="2788">
          <cell r="C2788" t="str">
            <v>GHANA CEDI</v>
          </cell>
        </row>
        <row r="2789">
          <cell r="C2789" t="str">
            <v>GHANA CEDI</v>
          </cell>
        </row>
        <row r="2790">
          <cell r="C2790" t="str">
            <v>GHANA CEDI</v>
          </cell>
        </row>
        <row r="2791">
          <cell r="C2791" t="str">
            <v>GHANA CEDI</v>
          </cell>
        </row>
        <row r="2792">
          <cell r="C2792" t="str">
            <v>GHANA CEDI</v>
          </cell>
        </row>
        <row r="2793">
          <cell r="C2793" t="str">
            <v>GHANA CEDI</v>
          </cell>
        </row>
        <row r="2794">
          <cell r="C2794" t="str">
            <v>GHANA CEDI</v>
          </cell>
        </row>
        <row r="2795">
          <cell r="C2795" t="str">
            <v>GHANA CEDI</v>
          </cell>
        </row>
        <row r="2796">
          <cell r="C2796" t="str">
            <v>GHANA CEDI</v>
          </cell>
        </row>
        <row r="2797">
          <cell r="C2797" t="str">
            <v>GHANA CEDI</v>
          </cell>
        </row>
        <row r="2798">
          <cell r="C2798" t="str">
            <v>GHANA CEDI</v>
          </cell>
        </row>
        <row r="2799">
          <cell r="C2799" t="str">
            <v>GHANA CEDI</v>
          </cell>
        </row>
        <row r="2800">
          <cell r="C2800" t="str">
            <v>GHANA CEDI</v>
          </cell>
        </row>
        <row r="2801">
          <cell r="C2801" t="str">
            <v>GHANA CEDI</v>
          </cell>
        </row>
        <row r="2802">
          <cell r="C2802" t="str">
            <v>GHANA CEDI</v>
          </cell>
        </row>
        <row r="2803">
          <cell r="C2803" t="str">
            <v>GHANA CEDI</v>
          </cell>
        </row>
        <row r="2804">
          <cell r="C2804" t="str">
            <v>GHANA CEDI</v>
          </cell>
        </row>
        <row r="2805">
          <cell r="C2805" t="str">
            <v>GHANA CEDI</v>
          </cell>
        </row>
        <row r="2806">
          <cell r="C2806" t="str">
            <v>GHANA CEDI</v>
          </cell>
        </row>
        <row r="2807">
          <cell r="C2807" t="str">
            <v>GHANA CEDI</v>
          </cell>
        </row>
        <row r="2808">
          <cell r="C2808" t="str">
            <v>GHANA CEDI</v>
          </cell>
        </row>
        <row r="2809">
          <cell r="C2809" t="str">
            <v>GHANA CEDI</v>
          </cell>
        </row>
        <row r="2810">
          <cell r="C2810" t="str">
            <v>GHANA CEDI</v>
          </cell>
        </row>
        <row r="2811">
          <cell r="C2811" t="str">
            <v>GHANA CEDI</v>
          </cell>
        </row>
        <row r="2812">
          <cell r="C2812" t="str">
            <v>GHANA CEDI</v>
          </cell>
        </row>
        <row r="2813">
          <cell r="C2813" t="str">
            <v>GHANA CEDI</v>
          </cell>
        </row>
        <row r="2814">
          <cell r="C2814" t="str">
            <v>GHANA CEDI</v>
          </cell>
        </row>
        <row r="2815">
          <cell r="C2815" t="str">
            <v>GHANA CEDI</v>
          </cell>
        </row>
        <row r="2816">
          <cell r="C2816" t="str">
            <v>GHANA CEDI</v>
          </cell>
        </row>
        <row r="2817">
          <cell r="C2817" t="str">
            <v>GHANA CEDI</v>
          </cell>
        </row>
        <row r="2818">
          <cell r="C2818" t="str">
            <v>GHANA CEDI</v>
          </cell>
        </row>
        <row r="2819">
          <cell r="C2819" t="str">
            <v>GHANA CEDI</v>
          </cell>
        </row>
        <row r="2820">
          <cell r="C2820" t="str">
            <v>GHANA CEDI</v>
          </cell>
        </row>
        <row r="2821">
          <cell r="C2821" t="str">
            <v>GHANA CEDI</v>
          </cell>
        </row>
        <row r="2822">
          <cell r="C2822" t="str">
            <v>GHANA CEDI</v>
          </cell>
        </row>
        <row r="2823">
          <cell r="C2823" t="str">
            <v>GHANA CEDI</v>
          </cell>
        </row>
        <row r="2824">
          <cell r="C2824" t="str">
            <v>GHANA CEDI</v>
          </cell>
        </row>
        <row r="2825">
          <cell r="C2825" t="str">
            <v>GHANA CEDI</v>
          </cell>
        </row>
        <row r="2826">
          <cell r="C2826" t="str">
            <v>GHANA CEDI</v>
          </cell>
        </row>
        <row r="2827">
          <cell r="C2827" t="str">
            <v>GHANA CEDI</v>
          </cell>
        </row>
        <row r="2828">
          <cell r="C2828" t="str">
            <v>GHANA CEDI</v>
          </cell>
        </row>
        <row r="2829">
          <cell r="C2829" t="str">
            <v>GHANA CEDI</v>
          </cell>
        </row>
        <row r="2830">
          <cell r="C2830" t="str">
            <v>GHANA CEDI</v>
          </cell>
        </row>
        <row r="2831">
          <cell r="C2831" t="str">
            <v>GHANA CEDI</v>
          </cell>
        </row>
        <row r="2832">
          <cell r="C2832" t="str">
            <v>GHANA CEDI</v>
          </cell>
        </row>
        <row r="2833">
          <cell r="C2833" t="str">
            <v>GHANA CEDI</v>
          </cell>
        </row>
        <row r="2834">
          <cell r="C2834" t="str">
            <v>GHANA CEDI</v>
          </cell>
        </row>
        <row r="2835">
          <cell r="C2835" t="str">
            <v>GHANA CEDI</v>
          </cell>
        </row>
        <row r="2836">
          <cell r="C2836" t="str">
            <v>GHANA CEDI</v>
          </cell>
        </row>
        <row r="2837">
          <cell r="C2837" t="str">
            <v>GHANA CEDI</v>
          </cell>
        </row>
        <row r="2838">
          <cell r="C2838" t="str">
            <v>GHANA CEDI</v>
          </cell>
        </row>
        <row r="2839">
          <cell r="C2839" t="str">
            <v>GHANA CEDI</v>
          </cell>
        </row>
        <row r="2840">
          <cell r="C2840" t="str">
            <v>GHANA CEDI</v>
          </cell>
        </row>
        <row r="2841">
          <cell r="C2841" t="str">
            <v>AUSTRALIAN DOLLAR</v>
          </cell>
        </row>
        <row r="2842">
          <cell r="C2842" t="str">
            <v>AUSTRALIAN DOLLAR</v>
          </cell>
        </row>
        <row r="2843">
          <cell r="C2843" t="str">
            <v>AUSTRALIAN DOLLAR</v>
          </cell>
        </row>
        <row r="2844">
          <cell r="C2844" t="str">
            <v>AUSTRALIAN DOLLAR</v>
          </cell>
        </row>
        <row r="2845">
          <cell r="C2845" t="str">
            <v>AUSTRALIAN DOLLAR</v>
          </cell>
        </row>
        <row r="2846">
          <cell r="C2846" t="str">
            <v>AUSTRALIAN DOLLAR</v>
          </cell>
        </row>
        <row r="2847">
          <cell r="C2847" t="str">
            <v>AUSTRALIAN DOLLAR</v>
          </cell>
        </row>
        <row r="2848">
          <cell r="C2848" t="str">
            <v>AUSTRALIAN DOLLAR</v>
          </cell>
        </row>
        <row r="2849">
          <cell r="C2849" t="str">
            <v>AUSTRALIAN DOLLAR</v>
          </cell>
        </row>
        <row r="2850">
          <cell r="C2850" t="str">
            <v>AUSTRALIAN DOLLAR</v>
          </cell>
        </row>
        <row r="2851">
          <cell r="C2851" t="str">
            <v>AUSTRALIAN DOLLAR</v>
          </cell>
        </row>
        <row r="2852">
          <cell r="C2852" t="str">
            <v>AUSTRALIAN DOLLAR</v>
          </cell>
        </row>
        <row r="2853">
          <cell r="C2853" t="str">
            <v>AUSTRALIAN DOLLAR</v>
          </cell>
        </row>
        <row r="2854">
          <cell r="C2854" t="str">
            <v>AUSTRALIAN DOLLAR</v>
          </cell>
        </row>
        <row r="2855">
          <cell r="C2855" t="str">
            <v>AUSTRALIAN DOLLAR</v>
          </cell>
        </row>
        <row r="2856">
          <cell r="C2856" t="str">
            <v>AUSTRALIAN DOLLAR</v>
          </cell>
        </row>
        <row r="2857">
          <cell r="C2857" t="str">
            <v>AUSTRALIAN DOLLAR</v>
          </cell>
        </row>
        <row r="2858">
          <cell r="C2858" t="str">
            <v>AUSTRALIAN DOLLAR</v>
          </cell>
        </row>
        <row r="2859">
          <cell r="C2859" t="str">
            <v>AUSTRALIAN DOLLAR</v>
          </cell>
        </row>
        <row r="2860">
          <cell r="C2860" t="str">
            <v>AUSTRALIAN DOLLAR</v>
          </cell>
        </row>
        <row r="2861">
          <cell r="C2861" t="str">
            <v>AUSTRALIAN DOLLAR</v>
          </cell>
        </row>
        <row r="2862">
          <cell r="C2862" t="str">
            <v>AUSTRALIAN DOLLAR</v>
          </cell>
        </row>
        <row r="2863">
          <cell r="C2863" t="str">
            <v>BAHRAIN DINAR</v>
          </cell>
        </row>
        <row r="2864">
          <cell r="C2864" t="str">
            <v>BAHRAIN DINAR</v>
          </cell>
        </row>
        <row r="2865">
          <cell r="C2865" t="str">
            <v>BAHRAIN DINAR</v>
          </cell>
        </row>
        <row r="2866">
          <cell r="C2866" t="str">
            <v>BAHRAIN DINAR</v>
          </cell>
        </row>
        <row r="2867">
          <cell r="C2867" t="str">
            <v>BAHRAIN DINAR</v>
          </cell>
        </row>
        <row r="2868">
          <cell r="C2868" t="str">
            <v>BAHRAIN DINAR</v>
          </cell>
        </row>
        <row r="2869">
          <cell r="C2869" t="str">
            <v>BAHRAIN DINAR</v>
          </cell>
        </row>
        <row r="2870">
          <cell r="C2870" t="str">
            <v>BAHRAIN DINAR</v>
          </cell>
        </row>
        <row r="2871">
          <cell r="C2871" t="str">
            <v>BAHRAIN DINAR</v>
          </cell>
        </row>
        <row r="2872">
          <cell r="C2872" t="str">
            <v>BAHRAIN DINAR</v>
          </cell>
        </row>
        <row r="2873">
          <cell r="C2873" t="str">
            <v>BAHRAIN DINAR</v>
          </cell>
        </row>
        <row r="2874">
          <cell r="C2874" t="str">
            <v>BAHRAIN DINAR</v>
          </cell>
        </row>
        <row r="2875">
          <cell r="C2875" t="str">
            <v>BAHRAIN DINAR</v>
          </cell>
        </row>
        <row r="2876">
          <cell r="C2876" t="str">
            <v>BAHRAIN DINAR</v>
          </cell>
        </row>
        <row r="2877">
          <cell r="C2877" t="str">
            <v>BAHRAIN DINAR</v>
          </cell>
        </row>
        <row r="2878">
          <cell r="C2878" t="str">
            <v>BAHRAIN DINAR</v>
          </cell>
        </row>
        <row r="2879">
          <cell r="C2879" t="str">
            <v>BAHRAIN DINAR</v>
          </cell>
        </row>
        <row r="2880">
          <cell r="C2880" t="str">
            <v>BAHRAIN DINAR</v>
          </cell>
        </row>
        <row r="2881">
          <cell r="C2881" t="str">
            <v>BAHRAIN DINAR</v>
          </cell>
        </row>
        <row r="2882">
          <cell r="C2882" t="str">
            <v>BAHRAIN DINAR</v>
          </cell>
        </row>
        <row r="2883">
          <cell r="C2883" t="str">
            <v>BAHRAIN DINAR</v>
          </cell>
        </row>
        <row r="2884">
          <cell r="C2884" t="str">
            <v>BAHRAIN DINAR</v>
          </cell>
        </row>
        <row r="2885">
          <cell r="C2885" t="str">
            <v>BRUNEI DOLLAR</v>
          </cell>
        </row>
        <row r="2886">
          <cell r="C2886" t="str">
            <v>BRUNEI DOLLAR</v>
          </cell>
        </row>
        <row r="2887">
          <cell r="C2887" t="str">
            <v>BRUNEI DOLLAR</v>
          </cell>
        </row>
        <row r="2888">
          <cell r="C2888" t="str">
            <v>BRUNEI DOLLAR</v>
          </cell>
        </row>
        <row r="2889">
          <cell r="C2889" t="str">
            <v>BRUNEI DOLLAR</v>
          </cell>
        </row>
        <row r="2890">
          <cell r="C2890" t="str">
            <v>BRUNEI DOLLAR</v>
          </cell>
        </row>
        <row r="2891">
          <cell r="C2891" t="str">
            <v>BRUNEI DOLLAR</v>
          </cell>
        </row>
        <row r="2892">
          <cell r="C2892" t="str">
            <v>BRUNEI DOLLAR</v>
          </cell>
        </row>
        <row r="2893">
          <cell r="C2893" t="str">
            <v>BRUNEI DOLLAR</v>
          </cell>
        </row>
        <row r="2894">
          <cell r="C2894" t="str">
            <v>BRUNEI DOLLAR</v>
          </cell>
        </row>
        <row r="2895">
          <cell r="C2895" t="str">
            <v>BRUNEI DOLLAR</v>
          </cell>
        </row>
        <row r="2896">
          <cell r="C2896" t="str">
            <v>BRUNEI DOLLAR</v>
          </cell>
        </row>
        <row r="2897">
          <cell r="C2897" t="str">
            <v>BRUNEI DOLLAR</v>
          </cell>
        </row>
        <row r="2898">
          <cell r="C2898" t="str">
            <v>BRUNEI DOLLAR</v>
          </cell>
        </row>
        <row r="2899">
          <cell r="C2899" t="str">
            <v>BRUNEI DOLLAR</v>
          </cell>
        </row>
        <row r="2900">
          <cell r="C2900" t="str">
            <v>BRUNEI DOLLAR</v>
          </cell>
        </row>
        <row r="2901">
          <cell r="C2901" t="str">
            <v>BRUNEI DOLLAR</v>
          </cell>
        </row>
        <row r="2902">
          <cell r="C2902" t="str">
            <v>BRUNEI DOLLAR</v>
          </cell>
        </row>
        <row r="2903">
          <cell r="C2903" t="str">
            <v>BRUNEI DOLLAR</v>
          </cell>
        </row>
        <row r="2904">
          <cell r="C2904" t="str">
            <v>BRUNEI DOLLAR</v>
          </cell>
        </row>
        <row r="2905">
          <cell r="C2905" t="str">
            <v>BRUNEI DOLLAR</v>
          </cell>
        </row>
        <row r="2906">
          <cell r="C2906" t="str">
            <v>BRUNEI DOLLAR</v>
          </cell>
        </row>
        <row r="2907">
          <cell r="C2907" t="str">
            <v>CAMBODIAN RIEL</v>
          </cell>
        </row>
        <row r="2908">
          <cell r="C2908" t="str">
            <v>CAMBODIAN RIEL</v>
          </cell>
        </row>
        <row r="2909">
          <cell r="C2909" t="str">
            <v>CAMBODIAN RIEL</v>
          </cell>
        </row>
        <row r="2910">
          <cell r="C2910" t="str">
            <v>CAMBODIAN RIEL</v>
          </cell>
        </row>
        <row r="2911">
          <cell r="C2911" t="str">
            <v>CAMBODIAN RIEL</v>
          </cell>
        </row>
        <row r="2912">
          <cell r="C2912" t="str">
            <v>CAMBODIAN RIEL</v>
          </cell>
        </row>
        <row r="2913">
          <cell r="C2913" t="str">
            <v>CAMBODIAN RIEL</v>
          </cell>
        </row>
        <row r="2914">
          <cell r="C2914" t="str">
            <v>CAMBODIAN RIEL</v>
          </cell>
        </row>
        <row r="2915">
          <cell r="C2915" t="str">
            <v>CAMBODIAN RIEL</v>
          </cell>
        </row>
        <row r="2916">
          <cell r="C2916" t="str">
            <v>CAMBODIAN RIEL</v>
          </cell>
        </row>
        <row r="2917">
          <cell r="C2917" t="str">
            <v>CAMBODIAN RIEL</v>
          </cell>
        </row>
        <row r="2918">
          <cell r="C2918" t="str">
            <v>CAMBODIAN RIEL</v>
          </cell>
        </row>
        <row r="2919">
          <cell r="C2919" t="str">
            <v>CAMBODIAN RIEL</v>
          </cell>
        </row>
        <row r="2920">
          <cell r="C2920" t="str">
            <v>CAMBODIAN RIEL</v>
          </cell>
        </row>
        <row r="2921">
          <cell r="C2921" t="str">
            <v>CAMBODIAN RIEL</v>
          </cell>
        </row>
        <row r="2922">
          <cell r="C2922" t="str">
            <v>CAMBODIAN RIEL</v>
          </cell>
        </row>
        <row r="2923">
          <cell r="C2923" t="str">
            <v>CAMBODIAN RIEL</v>
          </cell>
        </row>
        <row r="2924">
          <cell r="C2924" t="str">
            <v>CAMBODIAN RIEL</v>
          </cell>
        </row>
        <row r="2925">
          <cell r="C2925" t="str">
            <v>CAMBODIAN RIEL</v>
          </cell>
        </row>
        <row r="2926">
          <cell r="C2926" t="str">
            <v>CAMBODIAN RIEL</v>
          </cell>
        </row>
        <row r="2927">
          <cell r="C2927" t="str">
            <v>CAMBODIAN RIEL</v>
          </cell>
        </row>
        <row r="2928">
          <cell r="C2928" t="str">
            <v>CAMBODIAN RIEL</v>
          </cell>
        </row>
        <row r="2929">
          <cell r="C2929" t="str">
            <v>CANADIAN DOLLAR</v>
          </cell>
        </row>
        <row r="2930">
          <cell r="C2930" t="str">
            <v>CANADIAN DOLLAR</v>
          </cell>
        </row>
        <row r="2931">
          <cell r="C2931" t="str">
            <v>CANADIAN DOLLAR</v>
          </cell>
        </row>
        <row r="2932">
          <cell r="C2932" t="str">
            <v>CANADIAN DOLLAR</v>
          </cell>
        </row>
        <row r="2933">
          <cell r="C2933" t="str">
            <v>CANADIAN DOLLAR</v>
          </cell>
        </row>
        <row r="2934">
          <cell r="C2934" t="str">
            <v>CANADIAN DOLLAR</v>
          </cell>
        </row>
        <row r="2935">
          <cell r="C2935" t="str">
            <v>CANADIAN DOLLAR</v>
          </cell>
        </row>
        <row r="2936">
          <cell r="C2936" t="str">
            <v>CANADIAN DOLLAR</v>
          </cell>
        </row>
        <row r="2937">
          <cell r="C2937" t="str">
            <v>CANADIAN DOLLAR</v>
          </cell>
        </row>
        <row r="2938">
          <cell r="C2938" t="str">
            <v>CANADIAN DOLLAR</v>
          </cell>
        </row>
        <row r="2939">
          <cell r="C2939" t="str">
            <v>CANADIAN DOLLAR</v>
          </cell>
        </row>
        <row r="2940">
          <cell r="C2940" t="str">
            <v>CANADIAN DOLLAR</v>
          </cell>
        </row>
        <row r="2941">
          <cell r="C2941" t="str">
            <v>CANADIAN DOLLAR</v>
          </cell>
        </row>
        <row r="2942">
          <cell r="C2942" t="str">
            <v>CANADIAN DOLLAR</v>
          </cell>
        </row>
        <row r="2943">
          <cell r="C2943" t="str">
            <v>CANADIAN DOLLAR</v>
          </cell>
        </row>
        <row r="2944">
          <cell r="C2944" t="str">
            <v>CANADIAN DOLLAR</v>
          </cell>
        </row>
        <row r="2945">
          <cell r="C2945" t="str">
            <v>CANADIAN DOLLAR</v>
          </cell>
        </row>
        <row r="2946">
          <cell r="C2946" t="str">
            <v>CANADIAN DOLLAR</v>
          </cell>
        </row>
        <row r="2947">
          <cell r="C2947" t="str">
            <v>CANADIAN DOLLAR</v>
          </cell>
        </row>
        <row r="2948">
          <cell r="C2948" t="str">
            <v>CANADIAN DOLLAR</v>
          </cell>
        </row>
        <row r="2949">
          <cell r="C2949" t="str">
            <v>CANADIAN DOLLAR</v>
          </cell>
        </row>
        <row r="2950">
          <cell r="C2950" t="str">
            <v>CANADIAN DOLLAR</v>
          </cell>
        </row>
        <row r="2951">
          <cell r="C2951" t="str">
            <v>CHILE PESO</v>
          </cell>
        </row>
        <row r="2952">
          <cell r="C2952" t="str">
            <v>CHILE PESO</v>
          </cell>
        </row>
        <row r="2953">
          <cell r="C2953" t="str">
            <v>CHILE PESO</v>
          </cell>
        </row>
        <row r="2954">
          <cell r="C2954" t="str">
            <v>CHILE PESO</v>
          </cell>
        </row>
        <row r="2955">
          <cell r="C2955" t="str">
            <v>CHILE PESO</v>
          </cell>
        </row>
        <row r="2956">
          <cell r="C2956" t="str">
            <v>CHILE PESO</v>
          </cell>
        </row>
        <row r="2957">
          <cell r="C2957" t="str">
            <v>CHILE PESO</v>
          </cell>
        </row>
        <row r="2958">
          <cell r="C2958" t="str">
            <v>CHILE PESO</v>
          </cell>
        </row>
        <row r="2959">
          <cell r="C2959" t="str">
            <v>CHILE PESO</v>
          </cell>
        </row>
        <row r="2960">
          <cell r="C2960" t="str">
            <v>CHILE PESO</v>
          </cell>
        </row>
        <row r="2961">
          <cell r="C2961" t="str">
            <v>CHILE PESO</v>
          </cell>
        </row>
        <row r="2962">
          <cell r="C2962" t="str">
            <v>CHILE PESO</v>
          </cell>
        </row>
        <row r="2963">
          <cell r="C2963" t="str">
            <v>CHILE PESO</v>
          </cell>
        </row>
        <row r="2964">
          <cell r="C2964" t="str">
            <v>CHILE PESO</v>
          </cell>
        </row>
        <row r="2965">
          <cell r="C2965" t="str">
            <v>CHILE PESO</v>
          </cell>
        </row>
        <row r="2966">
          <cell r="C2966" t="str">
            <v>CHILE PESO</v>
          </cell>
        </row>
        <row r="2967">
          <cell r="C2967" t="str">
            <v>CHILE PESO</v>
          </cell>
        </row>
        <row r="2968">
          <cell r="C2968" t="str">
            <v>CHILE PESO</v>
          </cell>
        </row>
        <row r="2969">
          <cell r="C2969" t="str">
            <v>CHILE PESO</v>
          </cell>
        </row>
        <row r="2970">
          <cell r="C2970" t="str">
            <v>CHILE PESO</v>
          </cell>
        </row>
        <row r="2971">
          <cell r="C2971" t="str">
            <v>CHILE PESO</v>
          </cell>
        </row>
        <row r="2972">
          <cell r="C2972" t="str">
            <v>CHILE PESO</v>
          </cell>
        </row>
        <row r="2973">
          <cell r="C2973" t="str">
            <v>CHINA RENMINBI (YUAN)</v>
          </cell>
        </row>
        <row r="2974">
          <cell r="C2974" t="str">
            <v>CHINA RENMINBI (YUAN)</v>
          </cell>
        </row>
        <row r="2975">
          <cell r="C2975" t="str">
            <v>CHINA RENMINBI (YUAN)</v>
          </cell>
        </row>
        <row r="2976">
          <cell r="C2976" t="str">
            <v>CHINA RENMINBI (YUAN)</v>
          </cell>
        </row>
        <row r="2977">
          <cell r="C2977" t="str">
            <v>CHINA RENMINBI (YUAN)</v>
          </cell>
        </row>
        <row r="2978">
          <cell r="C2978" t="str">
            <v>CHINA RENMINBI (YUAN)</v>
          </cell>
        </row>
        <row r="2979">
          <cell r="C2979" t="str">
            <v>CHINA RENMINBI (YUAN)</v>
          </cell>
        </row>
        <row r="2980">
          <cell r="C2980" t="str">
            <v>CHINA RENMINBI (YUAN)</v>
          </cell>
        </row>
        <row r="2981">
          <cell r="C2981" t="str">
            <v>CHINA RENMINBI (YUAN)</v>
          </cell>
        </row>
        <row r="2982">
          <cell r="C2982" t="str">
            <v>CHINA RENMINBI (YUAN)</v>
          </cell>
        </row>
        <row r="2983">
          <cell r="C2983" t="str">
            <v>CHINA RENMINBI (YUAN)</v>
          </cell>
        </row>
        <row r="2984">
          <cell r="C2984" t="str">
            <v>CHINA RENMINBI (YUAN)</v>
          </cell>
        </row>
        <row r="2985">
          <cell r="C2985" t="str">
            <v>CHINA RENMINBI (YUAN)</v>
          </cell>
        </row>
        <row r="2986">
          <cell r="C2986" t="str">
            <v>CHINA RENMINBI (YUAN)</v>
          </cell>
        </row>
        <row r="2987">
          <cell r="C2987" t="str">
            <v>CHINA RENMINBI (YUAN)</v>
          </cell>
        </row>
        <row r="2988">
          <cell r="C2988" t="str">
            <v>CHINA RENMINBI (YUAN)</v>
          </cell>
        </row>
        <row r="2989">
          <cell r="C2989" t="str">
            <v>CHINA RENMINBI (YUAN)</v>
          </cell>
        </row>
        <row r="2990">
          <cell r="C2990" t="str">
            <v>CHINA RENMINBI (YUAN)</v>
          </cell>
        </row>
        <row r="2991">
          <cell r="C2991" t="str">
            <v>CHINA RENMINBI (YUAN)</v>
          </cell>
        </row>
        <row r="2992">
          <cell r="C2992" t="str">
            <v>CHINA RENMINBI (YUAN)</v>
          </cell>
        </row>
        <row r="2993">
          <cell r="C2993" t="str">
            <v>CHINA RENMINBI (YUAN)</v>
          </cell>
        </row>
        <row r="2994">
          <cell r="C2994" t="str">
            <v>CHINA RENMINBI (YUAN)</v>
          </cell>
        </row>
        <row r="2995">
          <cell r="C2995" t="str">
            <v>DENMARK KRONE</v>
          </cell>
        </row>
        <row r="2996">
          <cell r="C2996" t="str">
            <v>DENMARK KRONE</v>
          </cell>
        </row>
        <row r="2997">
          <cell r="C2997" t="str">
            <v>DENMARK KRONE</v>
          </cell>
        </row>
        <row r="2998">
          <cell r="C2998" t="str">
            <v>DENMARK KRONE</v>
          </cell>
        </row>
        <row r="2999">
          <cell r="C2999" t="str">
            <v>DENMARK KRONE</v>
          </cell>
        </row>
        <row r="3000">
          <cell r="C3000" t="str">
            <v>DENMARK KRONE</v>
          </cell>
        </row>
        <row r="3001">
          <cell r="C3001" t="str">
            <v>DENMARK KRONE</v>
          </cell>
        </row>
        <row r="3002">
          <cell r="C3002" t="str">
            <v>DENMARK KRONE</v>
          </cell>
        </row>
        <row r="3003">
          <cell r="C3003" t="str">
            <v>DENMARK KRONE</v>
          </cell>
        </row>
        <row r="3004">
          <cell r="C3004" t="str">
            <v>DENMARK KRONE</v>
          </cell>
        </row>
        <row r="3005">
          <cell r="C3005" t="str">
            <v>DENMARK KRONE</v>
          </cell>
        </row>
        <row r="3006">
          <cell r="C3006" t="str">
            <v>DENMARK KRONE</v>
          </cell>
        </row>
        <row r="3007">
          <cell r="C3007" t="str">
            <v>DENMARK KRONE</v>
          </cell>
        </row>
        <row r="3008">
          <cell r="C3008" t="str">
            <v>DENMARK KRONE</v>
          </cell>
        </row>
        <row r="3009">
          <cell r="C3009" t="str">
            <v>DENMARK KRONE</v>
          </cell>
        </row>
        <row r="3010">
          <cell r="C3010" t="str">
            <v>DENMARK KRONE</v>
          </cell>
        </row>
        <row r="3011">
          <cell r="C3011" t="str">
            <v>DENMARK KRONE</v>
          </cell>
        </row>
        <row r="3012">
          <cell r="C3012" t="str">
            <v>DENMARK KRONE</v>
          </cell>
        </row>
        <row r="3013">
          <cell r="C3013" t="str">
            <v>DENMARK KRONE</v>
          </cell>
        </row>
        <row r="3014">
          <cell r="C3014" t="str">
            <v>DENMARK KRONE</v>
          </cell>
        </row>
        <row r="3015">
          <cell r="C3015" t="str">
            <v>DENMARK KRONE</v>
          </cell>
        </row>
        <row r="3016">
          <cell r="C3016" t="str">
            <v>DENMARK KRONE</v>
          </cell>
        </row>
        <row r="3017">
          <cell r="C3017" t="str">
            <v>EURO</v>
          </cell>
        </row>
        <row r="3018">
          <cell r="C3018" t="str">
            <v>EURO</v>
          </cell>
        </row>
        <row r="3019">
          <cell r="C3019" t="str">
            <v>EURO</v>
          </cell>
        </row>
        <row r="3020">
          <cell r="C3020" t="str">
            <v>EURO</v>
          </cell>
        </row>
        <row r="3021">
          <cell r="C3021" t="str">
            <v>EURO</v>
          </cell>
        </row>
        <row r="3022">
          <cell r="C3022" t="str">
            <v>EURO</v>
          </cell>
        </row>
        <row r="3023">
          <cell r="C3023" t="str">
            <v>EURO</v>
          </cell>
        </row>
        <row r="3024">
          <cell r="C3024" t="str">
            <v>EURO</v>
          </cell>
        </row>
        <row r="3025">
          <cell r="C3025" t="str">
            <v>EURO</v>
          </cell>
        </row>
        <row r="3026">
          <cell r="C3026" t="str">
            <v>EURO</v>
          </cell>
        </row>
        <row r="3027">
          <cell r="C3027" t="str">
            <v>EURO</v>
          </cell>
        </row>
        <row r="3028">
          <cell r="C3028" t="str">
            <v>EURO</v>
          </cell>
        </row>
        <row r="3029">
          <cell r="C3029" t="str">
            <v>EURO</v>
          </cell>
        </row>
        <row r="3030">
          <cell r="C3030" t="str">
            <v>EURO</v>
          </cell>
        </row>
        <row r="3031">
          <cell r="C3031" t="str">
            <v>EURO</v>
          </cell>
        </row>
        <row r="3032">
          <cell r="C3032" t="str">
            <v>EURO</v>
          </cell>
        </row>
        <row r="3033">
          <cell r="C3033" t="str">
            <v>EURO</v>
          </cell>
        </row>
        <row r="3034">
          <cell r="C3034" t="str">
            <v>EURO</v>
          </cell>
        </row>
        <row r="3035">
          <cell r="C3035" t="str">
            <v>EURO</v>
          </cell>
        </row>
        <row r="3036">
          <cell r="C3036" t="str">
            <v>EURO</v>
          </cell>
        </row>
        <row r="3037">
          <cell r="C3037" t="str">
            <v>EURO</v>
          </cell>
        </row>
        <row r="3038">
          <cell r="C3038" t="str">
            <v>EURO</v>
          </cell>
        </row>
        <row r="3039">
          <cell r="C3039" t="str">
            <v>GHANA CEDI</v>
          </cell>
        </row>
        <row r="3040">
          <cell r="C3040" t="str">
            <v>GHANA CEDI</v>
          </cell>
        </row>
        <row r="3041">
          <cell r="C3041" t="str">
            <v>GHANA CEDI</v>
          </cell>
        </row>
        <row r="3042">
          <cell r="C3042" t="str">
            <v>GHANA CEDI</v>
          </cell>
        </row>
        <row r="3043">
          <cell r="C3043" t="str">
            <v>GHANA CEDI</v>
          </cell>
        </row>
        <row r="3044">
          <cell r="C3044" t="str">
            <v>GHANA CEDI</v>
          </cell>
        </row>
        <row r="3045">
          <cell r="C3045" t="str">
            <v>GHANA CEDI</v>
          </cell>
        </row>
        <row r="3046">
          <cell r="C3046" t="str">
            <v>GHANA CEDI</v>
          </cell>
        </row>
        <row r="3047">
          <cell r="C3047" t="str">
            <v>GHANA CEDI</v>
          </cell>
        </row>
        <row r="3048">
          <cell r="C3048" t="str">
            <v>GHANA CEDI</v>
          </cell>
        </row>
        <row r="3049">
          <cell r="C3049" t="str">
            <v>GHANA CEDI</v>
          </cell>
        </row>
        <row r="3050">
          <cell r="C3050" t="str">
            <v>GHANA CEDI</v>
          </cell>
        </row>
        <row r="3051">
          <cell r="C3051" t="str">
            <v>GHANA CEDI</v>
          </cell>
        </row>
        <row r="3052">
          <cell r="C3052" t="str">
            <v>GHANA CEDI</v>
          </cell>
        </row>
        <row r="3053">
          <cell r="C3053" t="str">
            <v>GHANA CEDI</v>
          </cell>
        </row>
        <row r="3054">
          <cell r="C3054" t="str">
            <v>GHANA CEDI</v>
          </cell>
        </row>
        <row r="3055">
          <cell r="C3055" t="str">
            <v>GHANA CEDI</v>
          </cell>
        </row>
        <row r="3056">
          <cell r="C3056" t="str">
            <v>GHANA CEDI</v>
          </cell>
        </row>
        <row r="3057">
          <cell r="C3057" t="str">
            <v>GHANA CEDI</v>
          </cell>
        </row>
        <row r="3058">
          <cell r="C3058" t="str">
            <v>GHANA CEDI</v>
          </cell>
        </row>
        <row r="3059">
          <cell r="C3059" t="str">
            <v>GHANA CEDI</v>
          </cell>
        </row>
        <row r="3060">
          <cell r="C3060" t="str">
            <v>GHANA CEDI</v>
          </cell>
        </row>
        <row r="3061">
          <cell r="C3061" t="str">
            <v>HONG KONG DOLLAR</v>
          </cell>
        </row>
        <row r="3062">
          <cell r="C3062" t="str">
            <v>HONG KONG DOLLAR</v>
          </cell>
        </row>
        <row r="3063">
          <cell r="C3063" t="str">
            <v>HONG KONG DOLLAR</v>
          </cell>
        </row>
        <row r="3064">
          <cell r="C3064" t="str">
            <v>HONG KONG DOLLAR</v>
          </cell>
        </row>
        <row r="3065">
          <cell r="C3065" t="str">
            <v>HONG KONG DOLLAR</v>
          </cell>
        </row>
        <row r="3066">
          <cell r="C3066" t="str">
            <v>HONG KONG DOLLAR</v>
          </cell>
        </row>
        <row r="3067">
          <cell r="C3067" t="str">
            <v>HONG KONG DOLLAR</v>
          </cell>
        </row>
        <row r="3068">
          <cell r="C3068" t="str">
            <v>HONG KONG DOLLAR</v>
          </cell>
        </row>
        <row r="3069">
          <cell r="C3069" t="str">
            <v>HONG KONG DOLLAR</v>
          </cell>
        </row>
        <row r="3070">
          <cell r="C3070" t="str">
            <v>HONG KONG DOLLAR</v>
          </cell>
        </row>
        <row r="3071">
          <cell r="C3071" t="str">
            <v>HONG KONG DOLLAR</v>
          </cell>
        </row>
        <row r="3072">
          <cell r="C3072" t="str">
            <v>HONG KONG DOLLAR</v>
          </cell>
        </row>
        <row r="3073">
          <cell r="C3073" t="str">
            <v>HONG KONG DOLLAR</v>
          </cell>
        </row>
        <row r="3074">
          <cell r="C3074" t="str">
            <v>HONG KONG DOLLAR</v>
          </cell>
        </row>
        <row r="3075">
          <cell r="C3075" t="str">
            <v>HONG KONG DOLLAR</v>
          </cell>
        </row>
        <row r="3076">
          <cell r="C3076" t="str">
            <v>HONG KONG DOLLAR</v>
          </cell>
        </row>
        <row r="3077">
          <cell r="C3077" t="str">
            <v>HONG KONG DOLLAR</v>
          </cell>
        </row>
        <row r="3078">
          <cell r="C3078" t="str">
            <v>HONG KONG DOLLAR</v>
          </cell>
        </row>
        <row r="3079">
          <cell r="C3079" t="str">
            <v>HONG KONG DOLLAR</v>
          </cell>
        </row>
        <row r="3080">
          <cell r="C3080" t="str">
            <v>HONG KONG DOLLAR</v>
          </cell>
        </row>
        <row r="3081">
          <cell r="C3081" t="str">
            <v>HONG KONG DOLLAR</v>
          </cell>
        </row>
        <row r="3082">
          <cell r="C3082" t="str">
            <v>HONG KONG DOLLAR</v>
          </cell>
        </row>
        <row r="3083">
          <cell r="C3083" t="str">
            <v>INDIAN RUPEE</v>
          </cell>
        </row>
        <row r="3084">
          <cell r="C3084" t="str">
            <v>INDIAN RUPEE</v>
          </cell>
        </row>
        <row r="3085">
          <cell r="C3085" t="str">
            <v>INDIAN RUPEE</v>
          </cell>
        </row>
        <row r="3086">
          <cell r="C3086" t="str">
            <v>INDIAN RUPEE</v>
          </cell>
        </row>
        <row r="3087">
          <cell r="C3087" t="str">
            <v>INDIAN RUPEE</v>
          </cell>
        </row>
        <row r="3088">
          <cell r="C3088" t="str">
            <v>INDIAN RUPEE</v>
          </cell>
        </row>
        <row r="3089">
          <cell r="C3089" t="str">
            <v>INDIAN RUPEE</v>
          </cell>
        </row>
        <row r="3090">
          <cell r="C3090" t="str">
            <v>INDIAN RUPEE</v>
          </cell>
        </row>
        <row r="3091">
          <cell r="C3091" t="str">
            <v>INDIAN RUPEE</v>
          </cell>
        </row>
        <row r="3092">
          <cell r="C3092" t="str">
            <v>INDIAN RUPEE</v>
          </cell>
        </row>
        <row r="3093">
          <cell r="C3093" t="str">
            <v>INDIAN RUPEE</v>
          </cell>
        </row>
        <row r="3094">
          <cell r="C3094" t="str">
            <v>INDIAN RUPEE</v>
          </cell>
        </row>
        <row r="3095">
          <cell r="C3095" t="str">
            <v>INDIAN RUPEE</v>
          </cell>
        </row>
        <row r="3096">
          <cell r="C3096" t="str">
            <v>INDIAN RUPEE</v>
          </cell>
        </row>
        <row r="3097">
          <cell r="C3097" t="str">
            <v>INDIAN RUPEE</v>
          </cell>
        </row>
        <row r="3098">
          <cell r="C3098" t="str">
            <v>INDIAN RUPEE</v>
          </cell>
        </row>
        <row r="3099">
          <cell r="C3099" t="str">
            <v>INDIAN RUPEE</v>
          </cell>
        </row>
        <row r="3100">
          <cell r="C3100" t="str">
            <v>INDIAN RUPEE</v>
          </cell>
        </row>
        <row r="3101">
          <cell r="C3101" t="str">
            <v>INDIAN RUPEE</v>
          </cell>
        </row>
        <row r="3102">
          <cell r="C3102" t="str">
            <v>INDIAN RUPEE</v>
          </cell>
        </row>
        <row r="3103">
          <cell r="C3103" t="str">
            <v>INDIAN RUPEE</v>
          </cell>
        </row>
        <row r="3104">
          <cell r="C3104" t="str">
            <v>INDIAN RUPEE</v>
          </cell>
        </row>
        <row r="3105">
          <cell r="C3105" t="str">
            <v>INDONESIA RUPIAH</v>
          </cell>
        </row>
        <row r="3106">
          <cell r="C3106" t="str">
            <v>INDONESIA RUPIAH</v>
          </cell>
        </row>
        <row r="3107">
          <cell r="C3107" t="str">
            <v>INDONESIA RUPIAH</v>
          </cell>
        </row>
        <row r="3108">
          <cell r="C3108" t="str">
            <v>INDONESIA RUPIAH</v>
          </cell>
        </row>
        <row r="3109">
          <cell r="C3109" t="str">
            <v>INDONESIA RUPIAH</v>
          </cell>
        </row>
        <row r="3110">
          <cell r="C3110" t="str">
            <v>INDONESIA RUPIAH</v>
          </cell>
        </row>
        <row r="3111">
          <cell r="C3111" t="str">
            <v>INDONESIA RUPIAH</v>
          </cell>
        </row>
        <row r="3112">
          <cell r="C3112" t="str">
            <v>INDONESIA RUPIAH</v>
          </cell>
        </row>
        <row r="3113">
          <cell r="C3113" t="str">
            <v>INDONESIA RUPIAH</v>
          </cell>
        </row>
        <row r="3114">
          <cell r="C3114" t="str">
            <v>INDONESIA RUPIAH</v>
          </cell>
        </row>
        <row r="3115">
          <cell r="C3115" t="str">
            <v>INDONESIA RUPIAH</v>
          </cell>
        </row>
        <row r="3116">
          <cell r="C3116" t="str">
            <v>INDONESIA RUPIAH</v>
          </cell>
        </row>
        <row r="3117">
          <cell r="C3117" t="str">
            <v>INDONESIA RUPIAH</v>
          </cell>
        </row>
        <row r="3118">
          <cell r="C3118" t="str">
            <v>INDONESIA RUPIAH</v>
          </cell>
        </row>
        <row r="3119">
          <cell r="C3119" t="str">
            <v>INDONESIA RUPIAH</v>
          </cell>
        </row>
        <row r="3120">
          <cell r="C3120" t="str">
            <v>INDONESIA RUPIAH</v>
          </cell>
        </row>
        <row r="3121">
          <cell r="C3121" t="str">
            <v>INDONESIA RUPIAH</v>
          </cell>
        </row>
        <row r="3122">
          <cell r="C3122" t="str">
            <v>INDONESIA RUPIAH</v>
          </cell>
        </row>
        <row r="3123">
          <cell r="C3123" t="str">
            <v>INDONESIA RUPIAH</v>
          </cell>
        </row>
        <row r="3124">
          <cell r="C3124" t="str">
            <v>INDONESIA RUPIAH</v>
          </cell>
        </row>
        <row r="3125">
          <cell r="C3125" t="str">
            <v>INDONESIA RUPIAH</v>
          </cell>
        </row>
        <row r="3126">
          <cell r="C3126" t="str">
            <v>INDONESIA RUPIAH</v>
          </cell>
        </row>
        <row r="3127">
          <cell r="C3127" t="str">
            <v>JAPANESE YEN</v>
          </cell>
        </row>
        <row r="3128">
          <cell r="C3128" t="str">
            <v>JAPANESE YEN</v>
          </cell>
        </row>
        <row r="3129">
          <cell r="C3129" t="str">
            <v>JAPANESE YEN</v>
          </cell>
        </row>
        <row r="3130">
          <cell r="C3130" t="str">
            <v>JAPANESE YEN</v>
          </cell>
        </row>
        <row r="3131">
          <cell r="C3131" t="str">
            <v>JAPANESE YEN</v>
          </cell>
        </row>
        <row r="3132">
          <cell r="C3132" t="str">
            <v>JAPANESE YEN</v>
          </cell>
        </row>
        <row r="3133">
          <cell r="C3133" t="str">
            <v>JAPANESE YEN</v>
          </cell>
        </row>
        <row r="3134">
          <cell r="C3134" t="str">
            <v>JAPANESE YEN</v>
          </cell>
        </row>
        <row r="3135">
          <cell r="C3135" t="str">
            <v>JAPANESE YEN</v>
          </cell>
        </row>
        <row r="3136">
          <cell r="C3136" t="str">
            <v>JAPANESE YEN</v>
          </cell>
        </row>
        <row r="3137">
          <cell r="C3137" t="str">
            <v>JAPANESE YEN</v>
          </cell>
        </row>
        <row r="3138">
          <cell r="C3138" t="str">
            <v>JAPANESE YEN</v>
          </cell>
        </row>
        <row r="3139">
          <cell r="C3139" t="str">
            <v>JAPANESE YEN</v>
          </cell>
        </row>
        <row r="3140">
          <cell r="C3140" t="str">
            <v>JAPANESE YEN</v>
          </cell>
        </row>
        <row r="3141">
          <cell r="C3141" t="str">
            <v>JAPANESE YEN</v>
          </cell>
        </row>
        <row r="3142">
          <cell r="C3142" t="str">
            <v>JAPANESE YEN</v>
          </cell>
        </row>
        <row r="3143">
          <cell r="C3143" t="str">
            <v>JAPANESE YEN</v>
          </cell>
        </row>
        <row r="3144">
          <cell r="C3144" t="str">
            <v>JAPANESE YEN</v>
          </cell>
        </row>
        <row r="3145">
          <cell r="C3145" t="str">
            <v>JAPANESE YEN</v>
          </cell>
        </row>
        <row r="3146">
          <cell r="C3146" t="str">
            <v>JAPANESE YEN</v>
          </cell>
        </row>
        <row r="3147">
          <cell r="C3147" t="str">
            <v>JAPANESE YEN</v>
          </cell>
        </row>
        <row r="3148">
          <cell r="C3148" t="str">
            <v>JAPANESE YEN</v>
          </cell>
        </row>
        <row r="3149">
          <cell r="C3149" t="str">
            <v>MALAYSIA RINGGIT</v>
          </cell>
        </row>
        <row r="3150">
          <cell r="C3150" t="str">
            <v>MALAYSIA RINGGIT</v>
          </cell>
        </row>
        <row r="3151">
          <cell r="C3151" t="str">
            <v>MALAYSIA RINGGIT</v>
          </cell>
        </row>
        <row r="3152">
          <cell r="C3152" t="str">
            <v>MALAYSIA RINGGIT</v>
          </cell>
        </row>
        <row r="3153">
          <cell r="C3153" t="str">
            <v>MALAYSIA RINGGIT</v>
          </cell>
        </row>
        <row r="3154">
          <cell r="C3154" t="str">
            <v>MALAYSIA RINGGIT</v>
          </cell>
        </row>
        <row r="3155">
          <cell r="C3155" t="str">
            <v>MALAYSIA RINGGIT</v>
          </cell>
        </row>
        <row r="3156">
          <cell r="C3156" t="str">
            <v>MALAYSIA RINGGIT</v>
          </cell>
        </row>
        <row r="3157">
          <cell r="C3157" t="str">
            <v>MALAYSIA RINGGIT</v>
          </cell>
        </row>
        <row r="3158">
          <cell r="C3158" t="str">
            <v>MALAYSIA RINGGIT</v>
          </cell>
        </row>
        <row r="3159">
          <cell r="C3159" t="str">
            <v>MALAYSIA RINGGIT</v>
          </cell>
        </row>
        <row r="3160">
          <cell r="C3160" t="str">
            <v>MALAYSIA RINGGIT</v>
          </cell>
        </row>
        <row r="3161">
          <cell r="C3161" t="str">
            <v>MALAYSIA RINGGIT</v>
          </cell>
        </row>
        <row r="3162">
          <cell r="C3162" t="str">
            <v>MALAYSIA RINGGIT</v>
          </cell>
        </row>
        <row r="3163">
          <cell r="C3163" t="str">
            <v>MALAYSIA RINGGIT</v>
          </cell>
        </row>
        <row r="3164">
          <cell r="C3164" t="str">
            <v>MALAYSIA RINGGIT</v>
          </cell>
        </row>
        <row r="3165">
          <cell r="C3165" t="str">
            <v>MALAYSIA RINGGIT</v>
          </cell>
        </row>
        <row r="3166">
          <cell r="C3166" t="str">
            <v>MALAYSIA RINGGIT</v>
          </cell>
        </row>
        <row r="3167">
          <cell r="C3167" t="str">
            <v>MALAYSIA RINGGIT</v>
          </cell>
        </row>
        <row r="3168">
          <cell r="C3168" t="str">
            <v>MALAYSIA RINGGIT</v>
          </cell>
        </row>
        <row r="3169">
          <cell r="C3169" t="str">
            <v>MALAYSIA RINGGIT</v>
          </cell>
        </row>
        <row r="3170">
          <cell r="C3170" t="str">
            <v>MALAYSIA RINGGIT</v>
          </cell>
        </row>
        <row r="3171">
          <cell r="C3171" t="str">
            <v>MALTA LIRA</v>
          </cell>
        </row>
        <row r="3172">
          <cell r="C3172" t="str">
            <v>MALTA LIRA</v>
          </cell>
        </row>
        <row r="3173">
          <cell r="C3173" t="str">
            <v>MALTA LIRA</v>
          </cell>
        </row>
        <row r="3174">
          <cell r="C3174" t="str">
            <v>MALTA LIRA</v>
          </cell>
        </row>
        <row r="3175">
          <cell r="C3175" t="str">
            <v>MALTA LIRA</v>
          </cell>
        </row>
        <row r="3176">
          <cell r="C3176" t="str">
            <v>MALTA LIRA</v>
          </cell>
        </row>
        <row r="3177">
          <cell r="C3177" t="str">
            <v>MALTA LIRA</v>
          </cell>
        </row>
        <row r="3178">
          <cell r="C3178" t="str">
            <v>MALTA LIRA</v>
          </cell>
        </row>
        <row r="3179">
          <cell r="C3179" t="str">
            <v>MALTA LIRA</v>
          </cell>
        </row>
        <row r="3180">
          <cell r="C3180" t="str">
            <v>MALTA LIRA</v>
          </cell>
        </row>
        <row r="3181">
          <cell r="C3181" t="str">
            <v>MALTA LIRA</v>
          </cell>
        </row>
        <row r="3182">
          <cell r="C3182" t="str">
            <v>MALTA LIRA</v>
          </cell>
        </row>
        <row r="3183">
          <cell r="C3183" t="str">
            <v>MALTA LIRA</v>
          </cell>
        </row>
        <row r="3184">
          <cell r="C3184" t="str">
            <v>MALTA LIRA</v>
          </cell>
        </row>
        <row r="3185">
          <cell r="C3185" t="str">
            <v>MALTA LIRA</v>
          </cell>
        </row>
        <row r="3186">
          <cell r="C3186" t="str">
            <v>MALTA LIRA</v>
          </cell>
        </row>
        <row r="3187">
          <cell r="C3187" t="str">
            <v>MALTA LIRA</v>
          </cell>
        </row>
        <row r="3188">
          <cell r="C3188" t="str">
            <v>MALTA LIRA</v>
          </cell>
        </row>
        <row r="3189">
          <cell r="C3189" t="str">
            <v>MALTA LIRA</v>
          </cell>
        </row>
        <row r="3190">
          <cell r="C3190" t="str">
            <v>MALTA LIRA</v>
          </cell>
        </row>
        <row r="3191">
          <cell r="C3191" t="str">
            <v>MALTA LIRA</v>
          </cell>
        </row>
        <row r="3192">
          <cell r="C3192" t="str">
            <v>MALTA LIRA</v>
          </cell>
        </row>
        <row r="3193">
          <cell r="C3193" t="str">
            <v>MEXICO PESO</v>
          </cell>
        </row>
        <row r="3194">
          <cell r="C3194" t="str">
            <v>MEXICO PESO</v>
          </cell>
        </row>
        <row r="3195">
          <cell r="C3195" t="str">
            <v>MEXICO PESO</v>
          </cell>
        </row>
        <row r="3196">
          <cell r="C3196" t="str">
            <v>MEXICO PESO</v>
          </cell>
        </row>
        <row r="3197">
          <cell r="C3197" t="str">
            <v>MEXICO PESO</v>
          </cell>
        </row>
        <row r="3198">
          <cell r="C3198" t="str">
            <v>MEXICO PESO</v>
          </cell>
        </row>
        <row r="3199">
          <cell r="C3199" t="str">
            <v>MEXICO PESO</v>
          </cell>
        </row>
        <row r="3200">
          <cell r="C3200" t="str">
            <v>MEXICO PESO</v>
          </cell>
        </row>
        <row r="3201">
          <cell r="C3201" t="str">
            <v>MEXICO PESO</v>
          </cell>
        </row>
        <row r="3202">
          <cell r="C3202" t="str">
            <v>MEXICO PESO</v>
          </cell>
        </row>
        <row r="3203">
          <cell r="C3203" t="str">
            <v>MEXICO PESO</v>
          </cell>
        </row>
        <row r="3204">
          <cell r="C3204" t="str">
            <v>MEXICO PESO</v>
          </cell>
        </row>
        <row r="3205">
          <cell r="C3205" t="str">
            <v>MEXICO PESO</v>
          </cell>
        </row>
        <row r="3206">
          <cell r="C3206" t="str">
            <v>MEXICO PESO</v>
          </cell>
        </row>
        <row r="3207">
          <cell r="C3207" t="str">
            <v>MEXICO PESO</v>
          </cell>
        </row>
        <row r="3208">
          <cell r="C3208" t="str">
            <v>MEXICO PESO</v>
          </cell>
        </row>
        <row r="3209">
          <cell r="C3209" t="str">
            <v>MEXICO PESO</v>
          </cell>
        </row>
        <row r="3210">
          <cell r="C3210" t="str">
            <v>MEXICO PESO</v>
          </cell>
        </row>
        <row r="3211">
          <cell r="C3211" t="str">
            <v>MEXICO PESO</v>
          </cell>
        </row>
        <row r="3212">
          <cell r="C3212" t="str">
            <v>MEXICO PESO</v>
          </cell>
        </row>
        <row r="3213">
          <cell r="C3213" t="str">
            <v>MEXICO PESO</v>
          </cell>
        </row>
        <row r="3214">
          <cell r="C3214" t="str">
            <v>MEXICO PESO</v>
          </cell>
        </row>
        <row r="3215">
          <cell r="C3215" t="str">
            <v>NEW TAIWAN DOLLAR</v>
          </cell>
        </row>
        <row r="3216">
          <cell r="C3216" t="str">
            <v>NEW TAIWAN DOLLAR</v>
          </cell>
        </row>
        <row r="3217">
          <cell r="C3217" t="str">
            <v>NEW TAIWAN DOLLAR</v>
          </cell>
        </row>
        <row r="3218">
          <cell r="C3218" t="str">
            <v>NEW TAIWAN DOLLAR</v>
          </cell>
        </row>
        <row r="3219">
          <cell r="C3219" t="str">
            <v>NEW TAIWAN DOLLAR</v>
          </cell>
        </row>
        <row r="3220">
          <cell r="C3220" t="str">
            <v>NEW TAIWAN DOLLAR</v>
          </cell>
        </row>
        <row r="3221">
          <cell r="C3221" t="str">
            <v>NEW TAIWAN DOLLAR</v>
          </cell>
        </row>
        <row r="3222">
          <cell r="C3222" t="str">
            <v>NEW TAIWAN DOLLAR</v>
          </cell>
        </row>
        <row r="3223">
          <cell r="C3223" t="str">
            <v>NEW TAIWAN DOLLAR</v>
          </cell>
        </row>
        <row r="3224">
          <cell r="C3224" t="str">
            <v>NEW TAIWAN DOLLAR</v>
          </cell>
        </row>
        <row r="3225">
          <cell r="C3225" t="str">
            <v>NEW TAIWAN DOLLAR</v>
          </cell>
        </row>
        <row r="3226">
          <cell r="C3226" t="str">
            <v>NEW TAIWAN DOLLAR</v>
          </cell>
        </row>
        <row r="3227">
          <cell r="C3227" t="str">
            <v>NEW TAIWAN DOLLAR</v>
          </cell>
        </row>
        <row r="3228">
          <cell r="C3228" t="str">
            <v>NEW TAIWAN DOLLAR</v>
          </cell>
        </row>
        <row r="3229">
          <cell r="C3229" t="str">
            <v>NEW TAIWAN DOLLAR</v>
          </cell>
        </row>
        <row r="3230">
          <cell r="C3230" t="str">
            <v>NEW TAIWAN DOLLAR</v>
          </cell>
        </row>
        <row r="3231">
          <cell r="C3231" t="str">
            <v>NEW TAIWAN DOLLAR</v>
          </cell>
        </row>
        <row r="3232">
          <cell r="C3232" t="str">
            <v>NEW TAIWAN DOLLAR</v>
          </cell>
        </row>
        <row r="3233">
          <cell r="C3233" t="str">
            <v>NEW TAIWAN DOLLAR</v>
          </cell>
        </row>
        <row r="3234">
          <cell r="C3234" t="str">
            <v>NEW TAIWAN DOLLAR</v>
          </cell>
        </row>
        <row r="3235">
          <cell r="C3235" t="str">
            <v>NEW TAIWAN DOLLAR</v>
          </cell>
        </row>
        <row r="3236">
          <cell r="C3236" t="str">
            <v>NEW TAIWAN DOLLAR</v>
          </cell>
        </row>
        <row r="3237">
          <cell r="C3237" t="str">
            <v>NEW ZEALAND DOLLAR</v>
          </cell>
        </row>
        <row r="3238">
          <cell r="C3238" t="str">
            <v>NEW ZEALAND DOLLAR</v>
          </cell>
        </row>
        <row r="3239">
          <cell r="C3239" t="str">
            <v>NEW ZEALAND DOLLAR</v>
          </cell>
        </row>
        <row r="3240">
          <cell r="C3240" t="str">
            <v>NEW ZEALAND DOLLAR</v>
          </cell>
        </row>
        <row r="3241">
          <cell r="C3241" t="str">
            <v>NEW ZEALAND DOLLAR</v>
          </cell>
        </row>
        <row r="3242">
          <cell r="C3242" t="str">
            <v>NEW ZEALAND DOLLAR</v>
          </cell>
        </row>
        <row r="3243">
          <cell r="C3243" t="str">
            <v>NEW ZEALAND DOLLAR</v>
          </cell>
        </row>
        <row r="3244">
          <cell r="C3244" t="str">
            <v>NEW ZEALAND DOLLAR</v>
          </cell>
        </row>
        <row r="3245">
          <cell r="C3245" t="str">
            <v>NEW ZEALAND DOLLAR</v>
          </cell>
        </row>
        <row r="3246">
          <cell r="C3246" t="str">
            <v>NEW ZEALAND DOLLAR</v>
          </cell>
        </row>
        <row r="3247">
          <cell r="C3247" t="str">
            <v>NEW ZEALAND DOLLAR</v>
          </cell>
        </row>
        <row r="3248">
          <cell r="C3248" t="str">
            <v>NEW ZEALAND DOLLAR</v>
          </cell>
        </row>
        <row r="3249">
          <cell r="C3249" t="str">
            <v>NEW ZEALAND DOLLAR</v>
          </cell>
        </row>
        <row r="3250">
          <cell r="C3250" t="str">
            <v>NEW ZEALAND DOLLAR</v>
          </cell>
        </row>
        <row r="3251">
          <cell r="C3251" t="str">
            <v>NEW ZEALAND DOLLAR</v>
          </cell>
        </row>
        <row r="3252">
          <cell r="C3252" t="str">
            <v>NEW ZEALAND DOLLAR</v>
          </cell>
        </row>
        <row r="3253">
          <cell r="C3253" t="str">
            <v>NEW ZEALAND DOLLAR</v>
          </cell>
        </row>
        <row r="3254">
          <cell r="C3254" t="str">
            <v>NEW ZEALAND DOLLAR</v>
          </cell>
        </row>
        <row r="3255">
          <cell r="C3255" t="str">
            <v>NEW ZEALAND DOLLAR</v>
          </cell>
        </row>
        <row r="3256">
          <cell r="C3256" t="str">
            <v>NEW ZEALAND DOLLAR</v>
          </cell>
        </row>
        <row r="3257">
          <cell r="C3257" t="str">
            <v>NEW ZEALAND DOLLAR</v>
          </cell>
        </row>
        <row r="3258">
          <cell r="C3258" t="str">
            <v>NEW ZEALAND DOLLAR</v>
          </cell>
        </row>
        <row r="3259">
          <cell r="C3259" t="str">
            <v>NORWAY KRONE</v>
          </cell>
        </row>
        <row r="3260">
          <cell r="C3260" t="str">
            <v>NORWAY KRONE</v>
          </cell>
        </row>
        <row r="3261">
          <cell r="C3261" t="str">
            <v>NORWAY KRONE</v>
          </cell>
        </row>
        <row r="3262">
          <cell r="C3262" t="str">
            <v>NORWAY KRONE</v>
          </cell>
        </row>
        <row r="3263">
          <cell r="C3263" t="str">
            <v>NORWAY KRONE</v>
          </cell>
        </row>
        <row r="3264">
          <cell r="C3264" t="str">
            <v>NORWAY KRONE</v>
          </cell>
        </row>
        <row r="3265">
          <cell r="C3265" t="str">
            <v>NORWAY KRONE</v>
          </cell>
        </row>
        <row r="3266">
          <cell r="C3266" t="str">
            <v>NORWAY KRONE</v>
          </cell>
        </row>
        <row r="3267">
          <cell r="C3267" t="str">
            <v>NORWAY KRONE</v>
          </cell>
        </row>
        <row r="3268">
          <cell r="C3268" t="str">
            <v>NORWAY KRONE</v>
          </cell>
        </row>
        <row r="3269">
          <cell r="C3269" t="str">
            <v>NORWAY KRONE</v>
          </cell>
        </row>
        <row r="3270">
          <cell r="C3270" t="str">
            <v>NORWAY KRONE</v>
          </cell>
        </row>
        <row r="3271">
          <cell r="C3271" t="str">
            <v>NORWAY KRONE</v>
          </cell>
        </row>
        <row r="3272">
          <cell r="C3272" t="str">
            <v>NORWAY KRONE</v>
          </cell>
        </row>
        <row r="3273">
          <cell r="C3273" t="str">
            <v>NORWAY KRONE</v>
          </cell>
        </row>
        <row r="3274">
          <cell r="C3274" t="str">
            <v>NORWAY KRONE</v>
          </cell>
        </row>
        <row r="3275">
          <cell r="C3275" t="str">
            <v>NORWAY KRONE</v>
          </cell>
        </row>
        <row r="3276">
          <cell r="C3276" t="str">
            <v>NORWAY KRONE</v>
          </cell>
        </row>
        <row r="3277">
          <cell r="C3277" t="str">
            <v>NORWAY KRONE</v>
          </cell>
        </row>
        <row r="3278">
          <cell r="C3278" t="str">
            <v>NORWAY KRONE</v>
          </cell>
        </row>
        <row r="3279">
          <cell r="C3279" t="str">
            <v>NORWAY KRONE</v>
          </cell>
        </row>
        <row r="3280">
          <cell r="C3280" t="str">
            <v>NORWAY KRONE</v>
          </cell>
        </row>
        <row r="3281">
          <cell r="C3281" t="str">
            <v>PHILIPPINE PESO</v>
          </cell>
        </row>
        <row r="3282">
          <cell r="C3282" t="str">
            <v>PHILIPPINE PESO</v>
          </cell>
        </row>
        <row r="3283">
          <cell r="C3283" t="str">
            <v>PHILIPPINE PESO</v>
          </cell>
        </row>
        <row r="3284">
          <cell r="C3284" t="str">
            <v>PHILIPPINE PESO</v>
          </cell>
        </row>
        <row r="3285">
          <cell r="C3285" t="str">
            <v>PHILIPPINE PESO</v>
          </cell>
        </row>
        <row r="3286">
          <cell r="C3286" t="str">
            <v>PHILIPPINE PESO</v>
          </cell>
        </row>
        <row r="3287">
          <cell r="C3287" t="str">
            <v>PHILIPPINE PESO</v>
          </cell>
        </row>
        <row r="3288">
          <cell r="C3288" t="str">
            <v>PHILIPPINE PESO</v>
          </cell>
        </row>
        <row r="3289">
          <cell r="C3289" t="str">
            <v>PHILIPPINE PESO</v>
          </cell>
        </row>
        <row r="3290">
          <cell r="C3290" t="str">
            <v>PHILIPPINE PESO</v>
          </cell>
        </row>
        <row r="3291">
          <cell r="C3291" t="str">
            <v>PHILIPPINE PESO</v>
          </cell>
        </row>
        <row r="3292">
          <cell r="C3292" t="str">
            <v>PHILIPPINE PESO</v>
          </cell>
        </row>
        <row r="3293">
          <cell r="C3293" t="str">
            <v>PHILIPPINE PESO</v>
          </cell>
        </row>
        <row r="3294">
          <cell r="C3294" t="str">
            <v>PHILIPPINE PESO</v>
          </cell>
        </row>
        <row r="3295">
          <cell r="C3295" t="str">
            <v>PHILIPPINE PESO</v>
          </cell>
        </row>
        <row r="3296">
          <cell r="C3296" t="str">
            <v>PHILIPPINE PESO</v>
          </cell>
        </row>
        <row r="3297">
          <cell r="C3297" t="str">
            <v>PHILIPPINE PESO</v>
          </cell>
        </row>
        <row r="3298">
          <cell r="C3298" t="str">
            <v>PHILIPPINE PESO</v>
          </cell>
        </row>
        <row r="3299">
          <cell r="C3299" t="str">
            <v>PHILIPPINE PESO</v>
          </cell>
        </row>
        <row r="3300">
          <cell r="C3300" t="str">
            <v>PHILIPPINE PESO</v>
          </cell>
        </row>
        <row r="3301">
          <cell r="C3301" t="str">
            <v>PHILIPPINE PESO</v>
          </cell>
        </row>
        <row r="3302">
          <cell r="C3302" t="str">
            <v>PHILIPPINE PESO</v>
          </cell>
        </row>
        <row r="3303">
          <cell r="C3303" t="str">
            <v>POLAND ZLOTY</v>
          </cell>
        </row>
        <row r="3304">
          <cell r="C3304" t="str">
            <v>POLAND ZLOTY</v>
          </cell>
        </row>
        <row r="3305">
          <cell r="C3305" t="str">
            <v>POLAND ZLOTY</v>
          </cell>
        </row>
        <row r="3306">
          <cell r="C3306" t="str">
            <v>POLAND ZLOTY</v>
          </cell>
        </row>
        <row r="3307">
          <cell r="C3307" t="str">
            <v>POLAND ZLOTY</v>
          </cell>
        </row>
        <row r="3308">
          <cell r="C3308" t="str">
            <v>POLAND ZLOTY</v>
          </cell>
        </row>
        <row r="3309">
          <cell r="C3309" t="str">
            <v>POLAND ZLOTY</v>
          </cell>
        </row>
        <row r="3310">
          <cell r="C3310" t="str">
            <v>POLAND ZLOTY</v>
          </cell>
        </row>
        <row r="3311">
          <cell r="C3311" t="str">
            <v>POLAND ZLOTY</v>
          </cell>
        </row>
        <row r="3312">
          <cell r="C3312" t="str">
            <v>POLAND ZLOTY</v>
          </cell>
        </row>
        <row r="3313">
          <cell r="C3313" t="str">
            <v>POLAND ZLOTY</v>
          </cell>
        </row>
        <row r="3314">
          <cell r="C3314" t="str">
            <v>POLAND ZLOTY</v>
          </cell>
        </row>
        <row r="3315">
          <cell r="C3315" t="str">
            <v>POLAND ZLOTY</v>
          </cell>
        </row>
        <row r="3316">
          <cell r="C3316" t="str">
            <v>POLAND ZLOTY</v>
          </cell>
        </row>
        <row r="3317">
          <cell r="C3317" t="str">
            <v>POLAND ZLOTY</v>
          </cell>
        </row>
        <row r="3318">
          <cell r="C3318" t="str">
            <v>POLAND ZLOTY</v>
          </cell>
        </row>
        <row r="3319">
          <cell r="C3319" t="str">
            <v>POLAND ZLOTY</v>
          </cell>
        </row>
        <row r="3320">
          <cell r="C3320" t="str">
            <v>POLAND ZLOTY</v>
          </cell>
        </row>
        <row r="3321">
          <cell r="C3321" t="str">
            <v>POLAND ZLOTY</v>
          </cell>
        </row>
        <row r="3322">
          <cell r="C3322" t="str">
            <v>POLAND ZLOTY</v>
          </cell>
        </row>
        <row r="3323">
          <cell r="C3323" t="str">
            <v>POLAND ZLOTY</v>
          </cell>
        </row>
        <row r="3324">
          <cell r="C3324" t="str">
            <v>POLAND ZLOTY</v>
          </cell>
        </row>
        <row r="3325">
          <cell r="C3325" t="str">
            <v>QATARI RIAL</v>
          </cell>
        </row>
        <row r="3326">
          <cell r="C3326" t="str">
            <v>QATARI RIAL</v>
          </cell>
        </row>
        <row r="3327">
          <cell r="C3327" t="str">
            <v>QATARI RIAL</v>
          </cell>
        </row>
        <row r="3328">
          <cell r="C3328" t="str">
            <v>QATARI RIAL</v>
          </cell>
        </row>
        <row r="3329">
          <cell r="C3329" t="str">
            <v>QATARI RIAL</v>
          </cell>
        </row>
        <row r="3330">
          <cell r="C3330" t="str">
            <v>QATARI RIAL</v>
          </cell>
        </row>
        <row r="3331">
          <cell r="C3331" t="str">
            <v>QATARI RIAL</v>
          </cell>
        </row>
        <row r="3332">
          <cell r="C3332" t="str">
            <v>QATARI RIAL</v>
          </cell>
        </row>
        <row r="3333">
          <cell r="C3333" t="str">
            <v>QATARI RIAL</v>
          </cell>
        </row>
        <row r="3334">
          <cell r="C3334" t="str">
            <v>QATARI RIAL</v>
          </cell>
        </row>
        <row r="3335">
          <cell r="C3335" t="str">
            <v>QATARI RIAL</v>
          </cell>
        </row>
        <row r="3336">
          <cell r="C3336" t="str">
            <v>QATARI RIAL</v>
          </cell>
        </row>
        <row r="3337">
          <cell r="C3337" t="str">
            <v>QATARI RIAL</v>
          </cell>
        </row>
        <row r="3338">
          <cell r="C3338" t="str">
            <v>QATARI RIAL</v>
          </cell>
        </row>
        <row r="3339">
          <cell r="C3339" t="str">
            <v>QATARI RIAL</v>
          </cell>
        </row>
        <row r="3340">
          <cell r="C3340" t="str">
            <v>QATARI RIAL</v>
          </cell>
        </row>
        <row r="3341">
          <cell r="C3341" t="str">
            <v>QATARI RIAL</v>
          </cell>
        </row>
        <row r="3342">
          <cell r="C3342" t="str">
            <v>QATARI RIAL</v>
          </cell>
        </row>
        <row r="3343">
          <cell r="C3343" t="str">
            <v>QATARI RIAL</v>
          </cell>
        </row>
        <row r="3344">
          <cell r="C3344" t="str">
            <v>QATARI RIAL</v>
          </cell>
        </row>
        <row r="3345">
          <cell r="C3345" t="str">
            <v>QATARI RIAL</v>
          </cell>
        </row>
        <row r="3346">
          <cell r="C3346" t="str">
            <v>QATARI RIAL</v>
          </cell>
        </row>
        <row r="3347">
          <cell r="C3347" t="str">
            <v>S.AFRICA RAND (COM)</v>
          </cell>
        </row>
        <row r="3348">
          <cell r="C3348" t="str">
            <v>S.AFRICA RAND (COM)</v>
          </cell>
        </row>
        <row r="3349">
          <cell r="C3349" t="str">
            <v>S.AFRICA RAND (COM)</v>
          </cell>
        </row>
        <row r="3350">
          <cell r="C3350" t="str">
            <v>S.AFRICA RAND (COM)</v>
          </cell>
        </row>
        <row r="3351">
          <cell r="C3351" t="str">
            <v>S.AFRICA RAND (COM)</v>
          </cell>
        </row>
        <row r="3352">
          <cell r="C3352" t="str">
            <v>S.AFRICA RAND (COM)</v>
          </cell>
        </row>
        <row r="3353">
          <cell r="C3353" t="str">
            <v>S.AFRICA RAND (COM)</v>
          </cell>
        </row>
        <row r="3354">
          <cell r="C3354" t="str">
            <v>S.AFRICA RAND (COM)</v>
          </cell>
        </row>
        <row r="3355">
          <cell r="C3355" t="str">
            <v>S.AFRICA RAND (COM)</v>
          </cell>
        </row>
        <row r="3356">
          <cell r="C3356" t="str">
            <v>S.AFRICA RAND (COM)</v>
          </cell>
        </row>
        <row r="3357">
          <cell r="C3357" t="str">
            <v>S.AFRICA RAND (COM)</v>
          </cell>
        </row>
        <row r="3358">
          <cell r="C3358" t="str">
            <v>S.AFRICA RAND (COM)</v>
          </cell>
        </row>
        <row r="3359">
          <cell r="C3359" t="str">
            <v>S.AFRICA RAND (COM)</v>
          </cell>
        </row>
        <row r="3360">
          <cell r="C3360" t="str">
            <v>S.AFRICA RAND (COM)</v>
          </cell>
        </row>
        <row r="3361">
          <cell r="C3361" t="str">
            <v>S.AFRICA RAND (COM)</v>
          </cell>
        </row>
        <row r="3362">
          <cell r="C3362" t="str">
            <v>S.AFRICA RAND (COM)</v>
          </cell>
        </row>
        <row r="3363">
          <cell r="C3363" t="str">
            <v>S.AFRICA RAND (COM)</v>
          </cell>
        </row>
        <row r="3364">
          <cell r="C3364" t="str">
            <v>S.AFRICA RAND (COM)</v>
          </cell>
        </row>
        <row r="3365">
          <cell r="C3365" t="str">
            <v>S.AFRICA RAND (COM)</v>
          </cell>
        </row>
        <row r="3366">
          <cell r="C3366" t="str">
            <v>S.AFRICA RAND (COM)</v>
          </cell>
        </row>
        <row r="3367">
          <cell r="C3367" t="str">
            <v>S.AFRICA RAND (COM)</v>
          </cell>
        </row>
        <row r="3368">
          <cell r="C3368" t="str">
            <v>S.AFRICA RAND (COM)</v>
          </cell>
        </row>
        <row r="3369">
          <cell r="C3369" t="str">
            <v>SAUDI RIYAL</v>
          </cell>
        </row>
        <row r="3370">
          <cell r="C3370" t="str">
            <v>SAUDI RIYAL</v>
          </cell>
        </row>
        <row r="3371">
          <cell r="C3371" t="str">
            <v>SAUDI RIYAL</v>
          </cell>
        </row>
        <row r="3372">
          <cell r="C3372" t="str">
            <v>SAUDI RIYAL</v>
          </cell>
        </row>
        <row r="3373">
          <cell r="C3373" t="str">
            <v>SAUDI RIYAL</v>
          </cell>
        </row>
        <row r="3374">
          <cell r="C3374" t="str">
            <v>SAUDI RIYAL</v>
          </cell>
        </row>
        <row r="3375">
          <cell r="C3375" t="str">
            <v>SAUDI RIYAL</v>
          </cell>
        </row>
        <row r="3376">
          <cell r="C3376" t="str">
            <v>SAUDI RIYAL</v>
          </cell>
        </row>
        <row r="3377">
          <cell r="C3377" t="str">
            <v>SAUDI RIYAL</v>
          </cell>
        </row>
        <row r="3378">
          <cell r="C3378" t="str">
            <v>SAUDI RIYAL</v>
          </cell>
        </row>
        <row r="3379">
          <cell r="C3379" t="str">
            <v>SAUDI RIYAL</v>
          </cell>
        </row>
        <row r="3380">
          <cell r="C3380" t="str">
            <v>SAUDI RIYAL</v>
          </cell>
        </row>
        <row r="3381">
          <cell r="C3381" t="str">
            <v>SAUDI RIYAL</v>
          </cell>
        </row>
        <row r="3382">
          <cell r="C3382" t="str">
            <v>SAUDI RIYAL</v>
          </cell>
        </row>
        <row r="3383">
          <cell r="C3383" t="str">
            <v>SAUDI RIYAL</v>
          </cell>
        </row>
        <row r="3384">
          <cell r="C3384" t="str">
            <v>SAUDI RIYAL</v>
          </cell>
        </row>
        <row r="3385">
          <cell r="C3385" t="str">
            <v>SAUDI RIYAL</v>
          </cell>
        </row>
        <row r="3386">
          <cell r="C3386" t="str">
            <v>SAUDI RIYAL</v>
          </cell>
        </row>
        <row r="3387">
          <cell r="C3387" t="str">
            <v>SAUDI RIYAL</v>
          </cell>
        </row>
        <row r="3388">
          <cell r="C3388" t="str">
            <v>SAUDI RIYAL</v>
          </cell>
        </row>
        <row r="3389">
          <cell r="C3389" t="str">
            <v>SAUDI RIYAL</v>
          </cell>
        </row>
        <row r="3390">
          <cell r="C3390" t="str">
            <v>SAUDI RIYAL</v>
          </cell>
        </row>
        <row r="3391">
          <cell r="C3391" t="str">
            <v>SINGAPORE DOLLAR</v>
          </cell>
        </row>
        <row r="3392">
          <cell r="C3392" t="str">
            <v>SINGAPORE DOLLAR</v>
          </cell>
        </row>
        <row r="3393">
          <cell r="C3393" t="str">
            <v>SINGAPORE DOLLAR</v>
          </cell>
        </row>
        <row r="3394">
          <cell r="C3394" t="str">
            <v>SINGAPORE DOLLAR</v>
          </cell>
        </row>
        <row r="3395">
          <cell r="C3395" t="str">
            <v>SINGAPORE DOLLAR</v>
          </cell>
        </row>
        <row r="3396">
          <cell r="C3396" t="str">
            <v>SINGAPORE DOLLAR</v>
          </cell>
        </row>
        <row r="3397">
          <cell r="C3397" t="str">
            <v>SINGAPORE DOLLAR</v>
          </cell>
        </row>
        <row r="3398">
          <cell r="C3398" t="str">
            <v>SINGAPORE DOLLAR</v>
          </cell>
        </row>
        <row r="3399">
          <cell r="C3399" t="str">
            <v>SINGAPORE DOLLAR</v>
          </cell>
        </row>
        <row r="3400">
          <cell r="C3400" t="str">
            <v>SINGAPORE DOLLAR</v>
          </cell>
        </row>
        <row r="3401">
          <cell r="C3401" t="str">
            <v>SINGAPORE DOLLAR</v>
          </cell>
        </row>
        <row r="3402">
          <cell r="C3402" t="str">
            <v>SINGAPORE DOLLAR</v>
          </cell>
        </row>
        <row r="3403">
          <cell r="C3403" t="str">
            <v>SINGAPORE DOLLAR</v>
          </cell>
        </row>
        <row r="3404">
          <cell r="C3404" t="str">
            <v>SINGAPORE DOLLAR</v>
          </cell>
        </row>
        <row r="3405">
          <cell r="C3405" t="str">
            <v>SINGAPORE DOLLAR</v>
          </cell>
        </row>
        <row r="3406">
          <cell r="C3406" t="str">
            <v>SINGAPORE DOLLAR</v>
          </cell>
        </row>
        <row r="3407">
          <cell r="C3407" t="str">
            <v>SINGAPORE DOLLAR</v>
          </cell>
        </row>
        <row r="3408">
          <cell r="C3408" t="str">
            <v>SINGAPORE DOLLAR</v>
          </cell>
        </row>
        <row r="3409">
          <cell r="C3409" t="str">
            <v>SINGAPORE DOLLAR</v>
          </cell>
        </row>
        <row r="3410">
          <cell r="C3410" t="str">
            <v>SINGAPORE DOLLAR</v>
          </cell>
        </row>
        <row r="3411">
          <cell r="C3411" t="str">
            <v>SINGAPORE DOLLAR</v>
          </cell>
        </row>
        <row r="3412">
          <cell r="C3412" t="str">
            <v>SINGAPORE DOLLAR</v>
          </cell>
        </row>
        <row r="3413">
          <cell r="C3413" t="str">
            <v>SOUTH KOREAN WON</v>
          </cell>
        </row>
        <row r="3414">
          <cell r="C3414" t="str">
            <v>SOUTH KOREAN WON</v>
          </cell>
        </row>
        <row r="3415">
          <cell r="C3415" t="str">
            <v>SOUTH KOREAN WON</v>
          </cell>
        </row>
        <row r="3416">
          <cell r="C3416" t="str">
            <v>SOUTH KOREAN WON</v>
          </cell>
        </row>
        <row r="3417">
          <cell r="C3417" t="str">
            <v>SOUTH KOREAN WON</v>
          </cell>
        </row>
        <row r="3418">
          <cell r="C3418" t="str">
            <v>SOUTH KOREAN WON</v>
          </cell>
        </row>
        <row r="3419">
          <cell r="C3419" t="str">
            <v>SOUTH KOREAN WON</v>
          </cell>
        </row>
        <row r="3420">
          <cell r="C3420" t="str">
            <v>SOUTH KOREAN WON</v>
          </cell>
        </row>
        <row r="3421">
          <cell r="C3421" t="str">
            <v>SOUTH KOREAN WON</v>
          </cell>
        </row>
        <row r="3422">
          <cell r="C3422" t="str">
            <v>SOUTH KOREAN WON</v>
          </cell>
        </row>
        <row r="3423">
          <cell r="C3423" t="str">
            <v>SOUTH KOREAN WON</v>
          </cell>
        </row>
        <row r="3424">
          <cell r="C3424" t="str">
            <v>SOUTH KOREAN WON</v>
          </cell>
        </row>
        <row r="3425">
          <cell r="C3425" t="str">
            <v>SOUTH KOREAN WON</v>
          </cell>
        </row>
        <row r="3426">
          <cell r="C3426" t="str">
            <v>SOUTH KOREAN WON</v>
          </cell>
        </row>
        <row r="3427">
          <cell r="C3427" t="str">
            <v>SOUTH KOREAN WON</v>
          </cell>
        </row>
        <row r="3428">
          <cell r="C3428" t="str">
            <v>SOUTH KOREAN WON</v>
          </cell>
        </row>
        <row r="3429">
          <cell r="C3429" t="str">
            <v>SOUTH KOREAN WON</v>
          </cell>
        </row>
        <row r="3430">
          <cell r="C3430" t="str">
            <v>SOUTH KOREAN WON</v>
          </cell>
        </row>
        <row r="3431">
          <cell r="C3431" t="str">
            <v>SOUTH KOREAN WON</v>
          </cell>
        </row>
        <row r="3432">
          <cell r="C3432" t="str">
            <v>SOUTH KOREAN WON</v>
          </cell>
        </row>
        <row r="3433">
          <cell r="C3433" t="str">
            <v>SOUTH KOREAN WON</v>
          </cell>
        </row>
        <row r="3434">
          <cell r="C3434" t="str">
            <v>SOUTH KOREAN WON</v>
          </cell>
        </row>
        <row r="3435">
          <cell r="C3435" t="str">
            <v>SWEDISH KRONA</v>
          </cell>
        </row>
        <row r="3436">
          <cell r="C3436" t="str">
            <v>SWEDISH KRONA</v>
          </cell>
        </row>
        <row r="3437">
          <cell r="C3437" t="str">
            <v>SWEDISH KRONA</v>
          </cell>
        </row>
        <row r="3438">
          <cell r="C3438" t="str">
            <v>SWEDISH KRONA</v>
          </cell>
        </row>
        <row r="3439">
          <cell r="C3439" t="str">
            <v>SWEDISH KRONA</v>
          </cell>
        </row>
        <row r="3440">
          <cell r="C3440" t="str">
            <v>SWEDISH KRONA</v>
          </cell>
        </row>
        <row r="3441">
          <cell r="C3441" t="str">
            <v>SWEDISH KRONA</v>
          </cell>
        </row>
        <row r="3442">
          <cell r="C3442" t="str">
            <v>SWEDISH KRONA</v>
          </cell>
        </row>
        <row r="3443">
          <cell r="C3443" t="str">
            <v>SWEDISH KRONA</v>
          </cell>
        </row>
        <row r="3444">
          <cell r="C3444" t="str">
            <v>SWEDISH KRONA</v>
          </cell>
        </row>
        <row r="3445">
          <cell r="C3445" t="str">
            <v>SWEDISH KRONA</v>
          </cell>
        </row>
        <row r="3446">
          <cell r="C3446" t="str">
            <v>SWEDISH KRONA</v>
          </cell>
        </row>
        <row r="3447">
          <cell r="C3447" t="str">
            <v>SWEDISH KRONA</v>
          </cell>
        </row>
        <row r="3448">
          <cell r="C3448" t="str">
            <v>SWEDISH KRONA</v>
          </cell>
        </row>
        <row r="3449">
          <cell r="C3449" t="str">
            <v>SWEDISH KRONA</v>
          </cell>
        </row>
        <row r="3450">
          <cell r="C3450" t="str">
            <v>SWEDISH KRONA</v>
          </cell>
        </row>
        <row r="3451">
          <cell r="C3451" t="str">
            <v>SWEDISH KRONA</v>
          </cell>
        </row>
        <row r="3452">
          <cell r="C3452" t="str">
            <v>SWEDISH KRONA</v>
          </cell>
        </row>
        <row r="3453">
          <cell r="C3453" t="str">
            <v>SWEDISH KRONA</v>
          </cell>
        </row>
        <row r="3454">
          <cell r="C3454" t="str">
            <v>SWEDISH KRONA</v>
          </cell>
        </row>
        <row r="3455">
          <cell r="C3455" t="str">
            <v>SWEDISH KRONA</v>
          </cell>
        </row>
        <row r="3456">
          <cell r="C3456" t="str">
            <v>SWEDISH KRONA</v>
          </cell>
        </row>
        <row r="3457">
          <cell r="C3457" t="str">
            <v>SWISS FRANC</v>
          </cell>
        </row>
        <row r="3458">
          <cell r="C3458" t="str">
            <v>SWISS FRANC</v>
          </cell>
        </row>
        <row r="3459">
          <cell r="C3459" t="str">
            <v>SWISS FRANC</v>
          </cell>
        </row>
        <row r="3460">
          <cell r="C3460" t="str">
            <v>SWISS FRANC</v>
          </cell>
        </row>
        <row r="3461">
          <cell r="C3461" t="str">
            <v>SWISS FRANC</v>
          </cell>
        </row>
        <row r="3462">
          <cell r="C3462" t="str">
            <v>SWISS FRANC</v>
          </cell>
        </row>
        <row r="3463">
          <cell r="C3463" t="str">
            <v>SWISS FRANC</v>
          </cell>
        </row>
        <row r="3464">
          <cell r="C3464" t="str">
            <v>SWISS FRANC</v>
          </cell>
        </row>
        <row r="3465">
          <cell r="C3465" t="str">
            <v>SWISS FRANC</v>
          </cell>
        </row>
        <row r="3466">
          <cell r="C3466" t="str">
            <v>SWISS FRANC</v>
          </cell>
        </row>
        <row r="3467">
          <cell r="C3467" t="str">
            <v>SWISS FRANC</v>
          </cell>
        </row>
        <row r="3468">
          <cell r="C3468" t="str">
            <v>SWISS FRANC</v>
          </cell>
        </row>
        <row r="3469">
          <cell r="C3469" t="str">
            <v>SWISS FRANC</v>
          </cell>
        </row>
        <row r="3470">
          <cell r="C3470" t="str">
            <v>SWISS FRANC</v>
          </cell>
        </row>
        <row r="3471">
          <cell r="C3471" t="str">
            <v>SWISS FRANC</v>
          </cell>
        </row>
        <row r="3472">
          <cell r="C3472" t="str">
            <v>SWISS FRANC</v>
          </cell>
        </row>
        <row r="3473">
          <cell r="C3473" t="str">
            <v>SWISS FRANC</v>
          </cell>
        </row>
        <row r="3474">
          <cell r="C3474" t="str">
            <v>SWISS FRANC</v>
          </cell>
        </row>
        <row r="3475">
          <cell r="C3475" t="str">
            <v>SWISS FRANC</v>
          </cell>
        </row>
        <row r="3476">
          <cell r="C3476" t="str">
            <v>SWISS FRANC</v>
          </cell>
        </row>
        <row r="3477">
          <cell r="C3477" t="str">
            <v>SWISS FRANC</v>
          </cell>
        </row>
        <row r="3478">
          <cell r="C3478" t="str">
            <v>SWISS FRANC</v>
          </cell>
        </row>
        <row r="3479">
          <cell r="C3479" t="str">
            <v>THAILAND BAHT</v>
          </cell>
        </row>
        <row r="3480">
          <cell r="C3480" t="str">
            <v>THAILAND BAHT</v>
          </cell>
        </row>
        <row r="3481">
          <cell r="C3481" t="str">
            <v>THAILAND BAHT</v>
          </cell>
        </row>
        <row r="3482">
          <cell r="C3482" t="str">
            <v>THAILAND BAHT</v>
          </cell>
        </row>
        <row r="3483">
          <cell r="C3483" t="str">
            <v>THAILAND BAHT</v>
          </cell>
        </row>
        <row r="3484">
          <cell r="C3484" t="str">
            <v>THAILAND BAHT</v>
          </cell>
        </row>
        <row r="3485">
          <cell r="C3485" t="str">
            <v>THAILAND BAHT</v>
          </cell>
        </row>
        <row r="3486">
          <cell r="C3486" t="str">
            <v>THAILAND BAHT</v>
          </cell>
        </row>
        <row r="3487">
          <cell r="C3487" t="str">
            <v>THAILAND BAHT</v>
          </cell>
        </row>
        <row r="3488">
          <cell r="C3488" t="str">
            <v>THAILAND BAHT</v>
          </cell>
        </row>
        <row r="3489">
          <cell r="C3489" t="str">
            <v>THAILAND BAHT</v>
          </cell>
        </row>
        <row r="3490">
          <cell r="C3490" t="str">
            <v>THAILAND BAHT</v>
          </cell>
        </row>
        <row r="3491">
          <cell r="C3491" t="str">
            <v>THAILAND BAHT</v>
          </cell>
        </row>
        <row r="3492">
          <cell r="C3492" t="str">
            <v>THAILAND BAHT</v>
          </cell>
        </row>
        <row r="3493">
          <cell r="C3493" t="str">
            <v>THAILAND BAHT</v>
          </cell>
        </row>
        <row r="3494">
          <cell r="C3494" t="str">
            <v>THAILAND BAHT</v>
          </cell>
        </row>
        <row r="3495">
          <cell r="C3495" t="str">
            <v>THAILAND BAHT</v>
          </cell>
        </row>
        <row r="3496">
          <cell r="C3496" t="str">
            <v>THAILAND BAHT</v>
          </cell>
        </row>
        <row r="3497">
          <cell r="C3497" t="str">
            <v>THAILAND BAHT</v>
          </cell>
        </row>
        <row r="3498">
          <cell r="C3498" t="str">
            <v>THAILAND BAHT</v>
          </cell>
        </row>
        <row r="3499">
          <cell r="C3499" t="str">
            <v>THAILAND BAHT</v>
          </cell>
        </row>
        <row r="3500">
          <cell r="C3500" t="str">
            <v>THAILAND BAHT</v>
          </cell>
        </row>
        <row r="3501">
          <cell r="C3501" t="str">
            <v>U.S. DOLLAR</v>
          </cell>
        </row>
        <row r="3502">
          <cell r="C3502" t="str">
            <v>U.S. DOLLAR</v>
          </cell>
        </row>
        <row r="3503">
          <cell r="C3503" t="str">
            <v>U.S. DOLLAR</v>
          </cell>
        </row>
        <row r="3504">
          <cell r="C3504" t="str">
            <v>U.S. DOLLAR</v>
          </cell>
        </row>
        <row r="3505">
          <cell r="C3505" t="str">
            <v>U.S. DOLLAR</v>
          </cell>
        </row>
        <row r="3506">
          <cell r="C3506" t="str">
            <v>U.S. DOLLAR</v>
          </cell>
        </row>
        <row r="3507">
          <cell r="C3507" t="str">
            <v>U.S. DOLLAR</v>
          </cell>
        </row>
        <row r="3508">
          <cell r="C3508" t="str">
            <v>U.S. DOLLAR</v>
          </cell>
        </row>
        <row r="3509">
          <cell r="C3509" t="str">
            <v>U.S. DOLLAR</v>
          </cell>
        </row>
        <row r="3510">
          <cell r="C3510" t="str">
            <v>U.S. DOLLAR</v>
          </cell>
        </row>
        <row r="3511">
          <cell r="C3511" t="str">
            <v>U.S. DOLLAR</v>
          </cell>
        </row>
        <row r="3512">
          <cell r="C3512" t="str">
            <v>U.S. DOLLAR</v>
          </cell>
        </row>
        <row r="3513">
          <cell r="C3513" t="str">
            <v>U.S. DOLLAR</v>
          </cell>
        </row>
        <row r="3514">
          <cell r="C3514" t="str">
            <v>U.S. DOLLAR</v>
          </cell>
        </row>
        <row r="3515">
          <cell r="C3515" t="str">
            <v>U.S. DOLLAR</v>
          </cell>
        </row>
        <row r="3516">
          <cell r="C3516" t="str">
            <v>U.S. DOLLAR</v>
          </cell>
        </row>
        <row r="3517">
          <cell r="C3517" t="str">
            <v>U.S. DOLLAR</v>
          </cell>
        </row>
        <row r="3518">
          <cell r="C3518" t="str">
            <v>U.S. DOLLAR</v>
          </cell>
        </row>
        <row r="3519">
          <cell r="C3519" t="str">
            <v>U.S. DOLLAR</v>
          </cell>
        </row>
        <row r="3520">
          <cell r="C3520" t="str">
            <v>U.S. DOLLAR</v>
          </cell>
        </row>
        <row r="3521">
          <cell r="C3521" t="str">
            <v>U.S. DOLLAR</v>
          </cell>
        </row>
        <row r="3522">
          <cell r="C3522" t="str">
            <v>U.S. DOLLAR</v>
          </cell>
        </row>
        <row r="3523">
          <cell r="C3523" t="str">
            <v>UTD ARAB EMIR DIRHAM</v>
          </cell>
        </row>
        <row r="3524">
          <cell r="C3524" t="str">
            <v>UTD ARAB EMIR DIRHAM</v>
          </cell>
        </row>
        <row r="3525">
          <cell r="C3525" t="str">
            <v>UTD ARAB EMIR DIRHAM</v>
          </cell>
        </row>
        <row r="3526">
          <cell r="C3526" t="str">
            <v>UTD ARAB EMIR DIRHAM</v>
          </cell>
        </row>
        <row r="3527">
          <cell r="C3527" t="str">
            <v>UTD ARAB EMIR DIRHAM</v>
          </cell>
        </row>
        <row r="3528">
          <cell r="C3528" t="str">
            <v>UTD ARAB EMIR DIRHAM</v>
          </cell>
        </row>
        <row r="3529">
          <cell r="C3529" t="str">
            <v>UTD ARAB EMIR DIRHAM</v>
          </cell>
        </row>
        <row r="3530">
          <cell r="C3530" t="str">
            <v>UTD ARAB EMIR DIRHAM</v>
          </cell>
        </row>
        <row r="3531">
          <cell r="C3531" t="str">
            <v>UTD ARAB EMIR DIRHAM</v>
          </cell>
        </row>
        <row r="3532">
          <cell r="C3532" t="str">
            <v>UTD ARAB EMIR DIRHAM</v>
          </cell>
        </row>
        <row r="3533">
          <cell r="C3533" t="str">
            <v>UTD ARAB EMIR DIRHAM</v>
          </cell>
        </row>
        <row r="3534">
          <cell r="C3534" t="str">
            <v>UTD ARAB EMIR DIRHAM</v>
          </cell>
        </row>
        <row r="3535">
          <cell r="C3535" t="str">
            <v>UTD ARAB EMIR DIRHAM</v>
          </cell>
        </row>
        <row r="3536">
          <cell r="C3536" t="str">
            <v>UTD ARAB EMIR DIRHAM</v>
          </cell>
        </row>
        <row r="3537">
          <cell r="C3537" t="str">
            <v>UTD ARAB EMIR DIRHAM</v>
          </cell>
        </row>
        <row r="3538">
          <cell r="C3538" t="str">
            <v>UTD ARAB EMIR DIRHAM</v>
          </cell>
        </row>
        <row r="3539">
          <cell r="C3539" t="str">
            <v>UTD ARAB EMIR DIRHAM</v>
          </cell>
        </row>
        <row r="3540">
          <cell r="C3540" t="str">
            <v>UTD ARAB EMIR DIRHAM</v>
          </cell>
        </row>
        <row r="3541">
          <cell r="C3541" t="str">
            <v>UTD ARAB EMIR DIRHAM</v>
          </cell>
        </row>
        <row r="3542">
          <cell r="C3542" t="str">
            <v>UTD ARAB EMIR DIRHAM</v>
          </cell>
        </row>
        <row r="3543">
          <cell r="C3543" t="str">
            <v>UTD ARAB EMIR DIRHAM</v>
          </cell>
        </row>
        <row r="3544">
          <cell r="C3544" t="str">
            <v>UTD ARAB EMIR DIRHAM</v>
          </cell>
        </row>
        <row r="3545">
          <cell r="C3545" t="str">
            <v>VIETNAM DONG</v>
          </cell>
        </row>
        <row r="3546">
          <cell r="C3546" t="str">
            <v>VIETNAM DONG</v>
          </cell>
        </row>
        <row r="3547">
          <cell r="C3547" t="str">
            <v>VIETNAM DONG</v>
          </cell>
        </row>
        <row r="3548">
          <cell r="C3548" t="str">
            <v>VIETNAM DONG</v>
          </cell>
        </row>
        <row r="3549">
          <cell r="C3549" t="str">
            <v>VIETNAM DONG</v>
          </cell>
        </row>
        <row r="3550">
          <cell r="C3550" t="str">
            <v>VIETNAM DONG</v>
          </cell>
        </row>
        <row r="3551">
          <cell r="C3551" t="str">
            <v>VIETNAM DONG</v>
          </cell>
        </row>
        <row r="3552">
          <cell r="C3552" t="str">
            <v>VIETNAM DONG</v>
          </cell>
        </row>
        <row r="3553">
          <cell r="C3553" t="str">
            <v>VIETNAM DONG</v>
          </cell>
        </row>
        <row r="3554">
          <cell r="C3554" t="str">
            <v>VIETNAM DONG</v>
          </cell>
        </row>
        <row r="3555">
          <cell r="C3555" t="str">
            <v>VIETNAM DONG</v>
          </cell>
        </row>
        <row r="3556">
          <cell r="C3556" t="str">
            <v>VIETNAM DONG</v>
          </cell>
        </row>
        <row r="3557">
          <cell r="C3557" t="str">
            <v>VIETNAM DONG</v>
          </cell>
        </row>
        <row r="3558">
          <cell r="C3558" t="str">
            <v>VIETNAM DONG</v>
          </cell>
        </row>
        <row r="3559">
          <cell r="C3559" t="str">
            <v>VIETNAM DONG</v>
          </cell>
        </row>
        <row r="3560">
          <cell r="C3560" t="str">
            <v>VIETNAM DONG</v>
          </cell>
        </row>
        <row r="3561">
          <cell r="C3561" t="str">
            <v>VIETNAM DONG</v>
          </cell>
        </row>
        <row r="3562">
          <cell r="C3562" t="str">
            <v>VIETNAM DONG</v>
          </cell>
        </row>
        <row r="3563">
          <cell r="C3563" t="str">
            <v>VIETNAM DONG</v>
          </cell>
        </row>
        <row r="3564">
          <cell r="C3564" t="str">
            <v>VIETNAM DONG</v>
          </cell>
        </row>
        <row r="3565">
          <cell r="C3565" t="str">
            <v>VIETNAM DONG</v>
          </cell>
        </row>
        <row r="3566">
          <cell r="C3566" t="str">
            <v>VIETNAM DONG</v>
          </cell>
        </row>
        <row r="3567">
          <cell r="C3567" t="str">
            <v>ARGENTINE PESO</v>
          </cell>
        </row>
        <row r="3568">
          <cell r="C3568" t="str">
            <v>ARGENTINE PESO</v>
          </cell>
        </row>
        <row r="3569">
          <cell r="C3569" t="str">
            <v>ARGENTINE PESO</v>
          </cell>
        </row>
        <row r="3570">
          <cell r="C3570" t="str">
            <v>ARGENTINE PESO</v>
          </cell>
        </row>
        <row r="3571">
          <cell r="C3571" t="str">
            <v>ARGENTINE PESO</v>
          </cell>
        </row>
        <row r="3572">
          <cell r="C3572" t="str">
            <v>ARGENTINE PESO</v>
          </cell>
        </row>
        <row r="3573">
          <cell r="C3573" t="str">
            <v>ARGENTINE PESO</v>
          </cell>
        </row>
        <row r="3574">
          <cell r="C3574" t="str">
            <v>ARGENTINE PESO</v>
          </cell>
        </row>
        <row r="3575">
          <cell r="C3575" t="str">
            <v>ARGENTINE PESO</v>
          </cell>
        </row>
        <row r="3576">
          <cell r="C3576" t="str">
            <v>ARGENTINE PESO</v>
          </cell>
        </row>
        <row r="3577">
          <cell r="C3577" t="str">
            <v>ARGENTINE PESO</v>
          </cell>
        </row>
        <row r="3578">
          <cell r="C3578" t="str">
            <v>ARGENTINE PESO</v>
          </cell>
        </row>
        <row r="3579">
          <cell r="C3579" t="str">
            <v>ARGENTINE PESO</v>
          </cell>
        </row>
        <row r="3580">
          <cell r="C3580" t="str">
            <v>ARGENTINE PESO</v>
          </cell>
        </row>
        <row r="3581">
          <cell r="C3581" t="str">
            <v>ARGENTINE PESO</v>
          </cell>
        </row>
        <row r="3582">
          <cell r="C3582" t="str">
            <v>ARGENTINE PESO</v>
          </cell>
        </row>
        <row r="3583">
          <cell r="C3583" t="str">
            <v>ARGENTINE PESO</v>
          </cell>
        </row>
        <row r="3584">
          <cell r="C3584" t="str">
            <v>ARGENTINE PESO</v>
          </cell>
        </row>
        <row r="3585">
          <cell r="C3585" t="str">
            <v>ARGENTINE PESO</v>
          </cell>
        </row>
        <row r="3586">
          <cell r="C3586" t="str">
            <v>ARGENTINE PESO</v>
          </cell>
        </row>
        <row r="3587">
          <cell r="C3587" t="str">
            <v>ARGENTINE PESO</v>
          </cell>
        </row>
        <row r="3588">
          <cell r="C3588" t="str">
            <v>ARGENTINE PESO</v>
          </cell>
        </row>
        <row r="3589">
          <cell r="C3589" t="str">
            <v>ARGENTINE PESO</v>
          </cell>
        </row>
        <row r="3590">
          <cell r="C3590" t="str">
            <v>ARGENTINE PESO</v>
          </cell>
        </row>
        <row r="3591">
          <cell r="C3591" t="str">
            <v>ARGENTINE PESO</v>
          </cell>
        </row>
        <row r="3592">
          <cell r="C3592" t="str">
            <v>ARGENTINE PESO</v>
          </cell>
        </row>
        <row r="3593">
          <cell r="C3593" t="str">
            <v>ARGENTINE PESO</v>
          </cell>
        </row>
        <row r="3594">
          <cell r="C3594" t="str">
            <v>ARGENTINE PESO</v>
          </cell>
        </row>
        <row r="3595">
          <cell r="C3595" t="str">
            <v>ARGENTINE PESO</v>
          </cell>
        </row>
        <row r="3596">
          <cell r="C3596" t="str">
            <v>ARGENTINE PESO</v>
          </cell>
        </row>
        <row r="3597">
          <cell r="C3597" t="str">
            <v>ARGENTINE PESO</v>
          </cell>
        </row>
        <row r="3598">
          <cell r="C3598" t="str">
            <v>ARGENTINE PESO</v>
          </cell>
        </row>
        <row r="3599">
          <cell r="C3599" t="str">
            <v>ARGENTINE PESO</v>
          </cell>
        </row>
        <row r="3600">
          <cell r="C3600" t="str">
            <v>ARGENTINE PESO</v>
          </cell>
        </row>
        <row r="3601">
          <cell r="C3601" t="str">
            <v>ARGENTINE PESO</v>
          </cell>
        </row>
        <row r="3602">
          <cell r="C3602" t="str">
            <v>ARGENTINE PESO</v>
          </cell>
        </row>
        <row r="3603">
          <cell r="C3603" t="str">
            <v>ARGENTINE PESO</v>
          </cell>
        </row>
        <row r="3604">
          <cell r="C3604" t="str">
            <v>ARGENTINE PESO</v>
          </cell>
        </row>
        <row r="3605">
          <cell r="C3605" t="str">
            <v>ARGENTINE PESO</v>
          </cell>
        </row>
        <row r="3606">
          <cell r="C3606" t="str">
            <v>ARGENTINE PESO</v>
          </cell>
        </row>
        <row r="3607">
          <cell r="C3607" t="str">
            <v>ARGENTINE PESO</v>
          </cell>
        </row>
        <row r="3608">
          <cell r="C3608" t="str">
            <v>ARGENTINE PESO</v>
          </cell>
        </row>
        <row r="3609">
          <cell r="C3609" t="str">
            <v>ARGENTINE PESO</v>
          </cell>
        </row>
        <row r="3610">
          <cell r="C3610" t="str">
            <v>ARGENTINE PESO</v>
          </cell>
        </row>
        <row r="3611">
          <cell r="C3611" t="str">
            <v>ARGENTINE PESO</v>
          </cell>
        </row>
        <row r="3612">
          <cell r="C3612" t="str">
            <v>ARGENTINE PESO</v>
          </cell>
        </row>
        <row r="3613">
          <cell r="C3613" t="str">
            <v>ARGENTINE PESO</v>
          </cell>
        </row>
        <row r="3614">
          <cell r="C3614" t="str">
            <v>ARGENTINE PESO</v>
          </cell>
        </row>
        <row r="3615">
          <cell r="C3615" t="str">
            <v>ARGENTINE PESO</v>
          </cell>
        </row>
        <row r="3616">
          <cell r="C3616" t="str">
            <v>ARGENTINE PESO</v>
          </cell>
        </row>
        <row r="3617">
          <cell r="C3617" t="str">
            <v>ARGENTINE PESO</v>
          </cell>
        </row>
        <row r="3618">
          <cell r="C3618" t="str">
            <v>ARGENTINE PESO</v>
          </cell>
        </row>
        <row r="3619">
          <cell r="C3619" t="str">
            <v>ARGENTINE PESO</v>
          </cell>
        </row>
        <row r="3620">
          <cell r="C3620" t="str">
            <v>ARGENTINE PESO</v>
          </cell>
        </row>
        <row r="3621">
          <cell r="C3621" t="str">
            <v>ARGENTINE PESO</v>
          </cell>
        </row>
        <row r="3622">
          <cell r="C3622" t="str">
            <v>ARGENTINE PESO</v>
          </cell>
        </row>
        <row r="3623">
          <cell r="C3623" t="str">
            <v>ARGENTINE PESO</v>
          </cell>
        </row>
        <row r="3624">
          <cell r="C3624" t="str">
            <v>ARGENTINE PESO</v>
          </cell>
        </row>
        <row r="3625">
          <cell r="C3625" t="str">
            <v>ARGENTINE PESO</v>
          </cell>
        </row>
        <row r="3626">
          <cell r="C3626" t="str">
            <v>ARGENTINE PESO</v>
          </cell>
        </row>
        <row r="3627">
          <cell r="C3627" t="str">
            <v>ARGENTINE PESO</v>
          </cell>
        </row>
        <row r="3628">
          <cell r="C3628" t="str">
            <v>ARGENTINE PESO</v>
          </cell>
        </row>
        <row r="3629">
          <cell r="C3629" t="str">
            <v>ARGENTINE PESO</v>
          </cell>
        </row>
        <row r="3630">
          <cell r="C3630" t="str">
            <v>ARGENTINE PESO</v>
          </cell>
        </row>
        <row r="3631">
          <cell r="C3631" t="str">
            <v>ARGENTINE PESO</v>
          </cell>
        </row>
        <row r="3632">
          <cell r="C3632" t="str">
            <v>ARGENTINE PESO</v>
          </cell>
        </row>
        <row r="3633">
          <cell r="C3633" t="str">
            <v>ARGENTINE PESO</v>
          </cell>
        </row>
        <row r="3634">
          <cell r="C3634" t="str">
            <v>ARGENTINE PESO</v>
          </cell>
        </row>
        <row r="3635">
          <cell r="C3635" t="str">
            <v>ARGENTINE PESO</v>
          </cell>
        </row>
        <row r="3636">
          <cell r="C3636" t="str">
            <v>ARGENTINE PESO</v>
          </cell>
        </row>
        <row r="3637">
          <cell r="C3637" t="str">
            <v>ARGENTINE PESO</v>
          </cell>
        </row>
        <row r="3638">
          <cell r="C3638" t="str">
            <v>ARGENTINE PESO</v>
          </cell>
        </row>
        <row r="3639">
          <cell r="C3639" t="str">
            <v>ARGENTINE PESO</v>
          </cell>
        </row>
        <row r="3640">
          <cell r="C3640" t="str">
            <v>ARGENTINE PESO</v>
          </cell>
        </row>
        <row r="3641">
          <cell r="C3641" t="str">
            <v>ARGENTINE PESO</v>
          </cell>
        </row>
        <row r="3642">
          <cell r="C3642" t="str">
            <v>ARGENTINE PESO</v>
          </cell>
        </row>
        <row r="3643">
          <cell r="C3643" t="str">
            <v>ARGENTINE PESO</v>
          </cell>
        </row>
        <row r="3644">
          <cell r="C3644" t="str">
            <v>ARGENTINE PESO</v>
          </cell>
        </row>
        <row r="3645">
          <cell r="C3645" t="str">
            <v>ARGENTINE PESO</v>
          </cell>
        </row>
        <row r="3646">
          <cell r="C3646" t="str">
            <v>ARGENTINE PESO</v>
          </cell>
        </row>
        <row r="3647">
          <cell r="C3647" t="str">
            <v>ARGENTINE PESO</v>
          </cell>
        </row>
        <row r="3648">
          <cell r="C3648" t="str">
            <v>ARGENTINE PESO</v>
          </cell>
        </row>
        <row r="3649">
          <cell r="C3649" t="str">
            <v>ARGENTINE PESO</v>
          </cell>
        </row>
        <row r="3650">
          <cell r="C3650" t="str">
            <v>ARGENTINE PESO</v>
          </cell>
        </row>
        <row r="3651">
          <cell r="C3651" t="str">
            <v>ARGENTINE PESO</v>
          </cell>
        </row>
        <row r="3652">
          <cell r="C3652" t="str">
            <v>ARGENTINE PESO</v>
          </cell>
        </row>
        <row r="3653">
          <cell r="C3653" t="str">
            <v>ARGENTINE PESO</v>
          </cell>
        </row>
        <row r="3654">
          <cell r="C3654" t="str">
            <v>ARGENTINE PESO</v>
          </cell>
        </row>
        <row r="3655">
          <cell r="C3655" t="str">
            <v>ARGENTINE PESO</v>
          </cell>
        </row>
        <row r="3656">
          <cell r="C3656" t="str">
            <v>ARGENTINE PESO</v>
          </cell>
        </row>
        <row r="3657">
          <cell r="C3657" t="str">
            <v>ARGENTINE PESO</v>
          </cell>
        </row>
        <row r="3658">
          <cell r="C3658" t="str">
            <v>ARGENTINE PESO</v>
          </cell>
        </row>
        <row r="3659">
          <cell r="C3659" t="str">
            <v>ARGENTINE PESO</v>
          </cell>
        </row>
        <row r="3660">
          <cell r="C3660" t="str">
            <v>ARGENTINE PESO</v>
          </cell>
        </row>
        <row r="3661">
          <cell r="C3661" t="str">
            <v>ARGENTINE PESO</v>
          </cell>
        </row>
        <row r="3662">
          <cell r="C3662" t="str">
            <v>ARGENTINE PESO</v>
          </cell>
        </row>
        <row r="3663">
          <cell r="C3663" t="str">
            <v>ARGENTINE PESO</v>
          </cell>
        </row>
        <row r="3664">
          <cell r="C3664" t="str">
            <v>ARGENTINE PESO</v>
          </cell>
        </row>
        <row r="3665">
          <cell r="C3665" t="str">
            <v>ARGENTINE PESO</v>
          </cell>
        </row>
        <row r="3666">
          <cell r="C3666" t="str">
            <v>ARGENTINE PESO</v>
          </cell>
        </row>
        <row r="3667">
          <cell r="C3667" t="str">
            <v>ARGENTINE PESO</v>
          </cell>
        </row>
        <row r="3668">
          <cell r="C3668" t="str">
            <v>ARGENTINE PESO</v>
          </cell>
        </row>
        <row r="3669">
          <cell r="C3669" t="str">
            <v>ARGENTINE PESO</v>
          </cell>
        </row>
        <row r="3670">
          <cell r="C3670" t="str">
            <v>ARGENTINE PESO</v>
          </cell>
        </row>
        <row r="3671">
          <cell r="C3671" t="str">
            <v>ARGENTINE PESO</v>
          </cell>
        </row>
        <row r="3672">
          <cell r="C3672" t="str">
            <v>ARGENTINE PESO</v>
          </cell>
        </row>
        <row r="3673">
          <cell r="C3673" t="str">
            <v>ARGENTINE PESO</v>
          </cell>
        </row>
        <row r="3674">
          <cell r="C3674" t="str">
            <v>ARGENTINE PESO</v>
          </cell>
        </row>
        <row r="3675">
          <cell r="C3675" t="str">
            <v>BRAZIL REAL</v>
          </cell>
        </row>
        <row r="3676">
          <cell r="C3676" t="str">
            <v>BRAZIL REAL</v>
          </cell>
        </row>
        <row r="3677">
          <cell r="C3677" t="str">
            <v>BRAZIL REAL</v>
          </cell>
        </row>
        <row r="3678">
          <cell r="C3678" t="str">
            <v>BRAZIL REAL</v>
          </cell>
        </row>
        <row r="3679">
          <cell r="C3679" t="str">
            <v>BRAZIL REAL</v>
          </cell>
        </row>
        <row r="3680">
          <cell r="C3680" t="str">
            <v>BRAZIL REAL</v>
          </cell>
        </row>
        <row r="3681">
          <cell r="C3681" t="str">
            <v>BRAZIL REAL</v>
          </cell>
        </row>
        <row r="3682">
          <cell r="C3682" t="str">
            <v>BRAZIL REAL</v>
          </cell>
        </row>
        <row r="3683">
          <cell r="C3683" t="str">
            <v>BRAZIL REAL</v>
          </cell>
        </row>
        <row r="3684">
          <cell r="C3684" t="str">
            <v>BRAZIL REAL</v>
          </cell>
        </row>
        <row r="3685">
          <cell r="C3685" t="str">
            <v>BRAZIL REAL</v>
          </cell>
        </row>
        <row r="3686">
          <cell r="C3686" t="str">
            <v>BRAZIL REAL</v>
          </cell>
        </row>
        <row r="3687">
          <cell r="C3687" t="str">
            <v>BRAZIL REAL</v>
          </cell>
        </row>
        <row r="3688">
          <cell r="C3688" t="str">
            <v>BRAZIL REAL</v>
          </cell>
        </row>
        <row r="3689">
          <cell r="C3689" t="str">
            <v>BRAZIL REAL</v>
          </cell>
        </row>
        <row r="3690">
          <cell r="C3690" t="str">
            <v>BRAZIL REAL</v>
          </cell>
        </row>
        <row r="3691">
          <cell r="C3691" t="str">
            <v>BRAZIL REAL</v>
          </cell>
        </row>
        <row r="3692">
          <cell r="C3692" t="str">
            <v>BRAZIL REAL</v>
          </cell>
        </row>
        <row r="3693">
          <cell r="C3693" t="str">
            <v>BRAZIL REAL</v>
          </cell>
        </row>
        <row r="3694">
          <cell r="C3694" t="str">
            <v>BRAZIL REAL</v>
          </cell>
        </row>
        <row r="3695">
          <cell r="C3695" t="str">
            <v>BRAZIL REAL</v>
          </cell>
        </row>
        <row r="3696">
          <cell r="C3696" t="str">
            <v>BRAZIL REAL</v>
          </cell>
        </row>
        <row r="3697">
          <cell r="C3697" t="str">
            <v>BRAZIL REAL</v>
          </cell>
        </row>
        <row r="3698">
          <cell r="C3698" t="str">
            <v>BRAZIL REAL</v>
          </cell>
        </row>
        <row r="3699">
          <cell r="C3699" t="str">
            <v>BRAZIL REAL</v>
          </cell>
        </row>
        <row r="3700">
          <cell r="C3700" t="str">
            <v>BRAZIL REAL</v>
          </cell>
        </row>
        <row r="3701">
          <cell r="C3701" t="str">
            <v>BRAZIL REAL</v>
          </cell>
        </row>
        <row r="3702">
          <cell r="C3702" t="str">
            <v>BRAZIL REAL</v>
          </cell>
        </row>
        <row r="3703">
          <cell r="C3703" t="str">
            <v>BRAZIL REAL</v>
          </cell>
        </row>
        <row r="3704">
          <cell r="C3704" t="str">
            <v>BRAZIL REAL</v>
          </cell>
        </row>
        <row r="3705">
          <cell r="C3705" t="str">
            <v>BRAZIL REAL</v>
          </cell>
        </row>
        <row r="3706">
          <cell r="C3706" t="str">
            <v>BRAZIL REAL</v>
          </cell>
        </row>
        <row r="3707">
          <cell r="C3707" t="str">
            <v>BRAZIL REAL</v>
          </cell>
        </row>
        <row r="3708">
          <cell r="C3708" t="str">
            <v>BRAZIL REAL</v>
          </cell>
        </row>
        <row r="3709">
          <cell r="C3709" t="str">
            <v>BRAZIL REAL</v>
          </cell>
        </row>
        <row r="3710">
          <cell r="C3710" t="str">
            <v>BRAZIL REAL</v>
          </cell>
        </row>
        <row r="3711">
          <cell r="C3711" t="str">
            <v>BRAZIL REAL</v>
          </cell>
        </row>
        <row r="3712">
          <cell r="C3712" t="str">
            <v>BRAZIL REAL</v>
          </cell>
        </row>
        <row r="3713">
          <cell r="C3713" t="str">
            <v>BRAZIL REAL</v>
          </cell>
        </row>
        <row r="3714">
          <cell r="C3714" t="str">
            <v>BRAZIL REAL</v>
          </cell>
        </row>
        <row r="3715">
          <cell r="C3715" t="str">
            <v>BRAZIL REAL</v>
          </cell>
        </row>
        <row r="3716">
          <cell r="C3716" t="str">
            <v>BRAZIL REAL</v>
          </cell>
        </row>
        <row r="3717">
          <cell r="C3717" t="str">
            <v>BRAZIL REAL</v>
          </cell>
        </row>
        <row r="3718">
          <cell r="C3718" t="str">
            <v>BRAZIL REAL</v>
          </cell>
        </row>
        <row r="3719">
          <cell r="C3719" t="str">
            <v>BRAZIL REAL</v>
          </cell>
        </row>
        <row r="3720">
          <cell r="C3720" t="str">
            <v>BRAZIL REAL</v>
          </cell>
        </row>
        <row r="3721">
          <cell r="C3721" t="str">
            <v>BRAZIL REAL</v>
          </cell>
        </row>
        <row r="3722">
          <cell r="C3722" t="str">
            <v>BRAZIL REAL</v>
          </cell>
        </row>
        <row r="3723">
          <cell r="C3723" t="str">
            <v>BRAZIL REAL</v>
          </cell>
        </row>
        <row r="3724">
          <cell r="C3724" t="str">
            <v>BRAZIL REAL</v>
          </cell>
        </row>
        <row r="3725">
          <cell r="C3725" t="str">
            <v>BRAZIL REAL</v>
          </cell>
        </row>
        <row r="3726">
          <cell r="C3726" t="str">
            <v>BRAZIL REAL</v>
          </cell>
        </row>
        <row r="3727">
          <cell r="C3727" t="str">
            <v>BRAZIL REAL</v>
          </cell>
        </row>
        <row r="3728">
          <cell r="C3728" t="str">
            <v>BRAZIL REAL</v>
          </cell>
        </row>
        <row r="3729">
          <cell r="C3729" t="str">
            <v>BRAZIL REAL</v>
          </cell>
        </row>
        <row r="3730">
          <cell r="C3730" t="str">
            <v>BRAZIL REAL</v>
          </cell>
        </row>
        <row r="3731">
          <cell r="C3731" t="str">
            <v>BRAZIL REAL</v>
          </cell>
        </row>
        <row r="3732">
          <cell r="C3732" t="str">
            <v>BRAZIL REAL</v>
          </cell>
        </row>
        <row r="3733">
          <cell r="C3733" t="str">
            <v>BRAZIL REAL</v>
          </cell>
        </row>
        <row r="3734">
          <cell r="C3734" t="str">
            <v>BRAZIL REAL</v>
          </cell>
        </row>
        <row r="3735">
          <cell r="C3735" t="str">
            <v>BRAZIL REAL</v>
          </cell>
        </row>
        <row r="3736">
          <cell r="C3736" t="str">
            <v>BRAZIL REAL</v>
          </cell>
        </row>
        <row r="3737">
          <cell r="C3737" t="str">
            <v>BRAZIL REAL</v>
          </cell>
        </row>
        <row r="3738">
          <cell r="C3738" t="str">
            <v>BRAZIL REAL</v>
          </cell>
        </row>
        <row r="3739">
          <cell r="C3739" t="str">
            <v>BRAZIL REAL</v>
          </cell>
        </row>
        <row r="3740">
          <cell r="C3740" t="str">
            <v>BRAZIL REAL</v>
          </cell>
        </row>
        <row r="3741">
          <cell r="C3741" t="str">
            <v>BRAZIL REAL</v>
          </cell>
        </row>
        <row r="3742">
          <cell r="C3742" t="str">
            <v>BRAZIL REAL</v>
          </cell>
        </row>
        <row r="3743">
          <cell r="C3743" t="str">
            <v>BRAZIL REAL</v>
          </cell>
        </row>
        <row r="3744">
          <cell r="C3744" t="str">
            <v>BRAZIL REAL</v>
          </cell>
        </row>
        <row r="3745">
          <cell r="C3745" t="str">
            <v>BRAZIL REAL</v>
          </cell>
        </row>
        <row r="3746">
          <cell r="C3746" t="str">
            <v>BRAZIL REAL</v>
          </cell>
        </row>
        <row r="3747">
          <cell r="C3747" t="str">
            <v>BRAZIL REAL</v>
          </cell>
        </row>
        <row r="3748">
          <cell r="C3748" t="str">
            <v>BRAZIL REAL</v>
          </cell>
        </row>
        <row r="3749">
          <cell r="C3749" t="str">
            <v>BRAZIL REAL</v>
          </cell>
        </row>
        <row r="3750">
          <cell r="C3750" t="str">
            <v>BRAZIL REAL</v>
          </cell>
        </row>
        <row r="3751">
          <cell r="C3751" t="str">
            <v>BRAZIL REAL</v>
          </cell>
        </row>
        <row r="3752">
          <cell r="C3752" t="str">
            <v>BRAZIL REAL</v>
          </cell>
        </row>
        <row r="3753">
          <cell r="C3753" t="str">
            <v>BRAZIL REAL</v>
          </cell>
        </row>
        <row r="3754">
          <cell r="C3754" t="str">
            <v>BRAZIL REAL</v>
          </cell>
        </row>
        <row r="3755">
          <cell r="C3755" t="str">
            <v>BRAZIL REAL</v>
          </cell>
        </row>
        <row r="3756">
          <cell r="C3756" t="str">
            <v>BRAZIL REAL</v>
          </cell>
        </row>
        <row r="3757">
          <cell r="C3757" t="str">
            <v>BRAZIL REAL</v>
          </cell>
        </row>
        <row r="3758">
          <cell r="C3758" t="str">
            <v>BRAZIL REAL</v>
          </cell>
        </row>
        <row r="3759">
          <cell r="C3759" t="str">
            <v>BRAZIL REAL</v>
          </cell>
        </row>
        <row r="3760">
          <cell r="C3760" t="str">
            <v>BRAZIL REAL</v>
          </cell>
        </row>
        <row r="3761">
          <cell r="C3761" t="str">
            <v>BRAZIL REAL</v>
          </cell>
        </row>
        <row r="3762">
          <cell r="C3762" t="str">
            <v>BRAZIL REAL</v>
          </cell>
        </row>
        <row r="3763">
          <cell r="C3763" t="str">
            <v>BRAZIL REAL</v>
          </cell>
        </row>
        <row r="3764">
          <cell r="C3764" t="str">
            <v>BRAZIL REAL</v>
          </cell>
        </row>
        <row r="3765">
          <cell r="C3765" t="str">
            <v>BRAZIL REAL</v>
          </cell>
        </row>
        <row r="3766">
          <cell r="C3766" t="str">
            <v>BRAZIL REAL</v>
          </cell>
        </row>
        <row r="3767">
          <cell r="C3767" t="str">
            <v>BRAZIL REAL</v>
          </cell>
        </row>
        <row r="3768">
          <cell r="C3768" t="str">
            <v>BRAZIL REAL</v>
          </cell>
        </row>
        <row r="3769">
          <cell r="C3769" t="str">
            <v>BRAZIL REAL</v>
          </cell>
        </row>
        <row r="3770">
          <cell r="C3770" t="str">
            <v>BRAZIL REAL</v>
          </cell>
        </row>
        <row r="3771">
          <cell r="C3771" t="str">
            <v>BRAZIL REAL</v>
          </cell>
        </row>
        <row r="3772">
          <cell r="C3772" t="str">
            <v>BRAZIL REAL</v>
          </cell>
        </row>
        <row r="3773">
          <cell r="C3773" t="str">
            <v>BRAZIL REAL</v>
          </cell>
        </row>
        <row r="3774">
          <cell r="C3774" t="str">
            <v>BRAZIL REAL</v>
          </cell>
        </row>
        <row r="3775">
          <cell r="C3775" t="str">
            <v>BRAZIL REAL</v>
          </cell>
        </row>
        <row r="3776">
          <cell r="C3776" t="str">
            <v>BRAZIL REAL</v>
          </cell>
        </row>
        <row r="3777">
          <cell r="C3777" t="str">
            <v>BRAZIL REAL</v>
          </cell>
        </row>
        <row r="3778">
          <cell r="C3778" t="str">
            <v>BRAZIL REAL</v>
          </cell>
        </row>
        <row r="3779">
          <cell r="C3779" t="str">
            <v>BRAZIL REAL</v>
          </cell>
        </row>
        <row r="3780">
          <cell r="C3780" t="str">
            <v>BRAZIL REAL</v>
          </cell>
        </row>
        <row r="3781">
          <cell r="C3781" t="str">
            <v>BRAZIL REAL</v>
          </cell>
        </row>
        <row r="3782">
          <cell r="C3782" t="str">
            <v>BRAZIL REAL</v>
          </cell>
        </row>
        <row r="3783">
          <cell r="C3783" t="str">
            <v>CZECH KORUNA</v>
          </cell>
        </row>
        <row r="3784">
          <cell r="C3784" t="str">
            <v>CZECH KORUNA</v>
          </cell>
        </row>
        <row r="3785">
          <cell r="C3785" t="str">
            <v>CZECH KORUNA</v>
          </cell>
        </row>
        <row r="3786">
          <cell r="C3786" t="str">
            <v>CZECH KORUNA</v>
          </cell>
        </row>
        <row r="3787">
          <cell r="C3787" t="str">
            <v>CZECH KORUNA</v>
          </cell>
        </row>
        <row r="3788">
          <cell r="C3788" t="str">
            <v>CZECH KORUNA</v>
          </cell>
        </row>
        <row r="3789">
          <cell r="C3789" t="str">
            <v>CZECH KORUNA</v>
          </cell>
        </row>
        <row r="3790">
          <cell r="C3790" t="str">
            <v>CZECH KORUNA</v>
          </cell>
        </row>
        <row r="3791">
          <cell r="C3791" t="str">
            <v>CZECH KORUNA</v>
          </cell>
        </row>
        <row r="3792">
          <cell r="C3792" t="str">
            <v>CZECH KORUNA</v>
          </cell>
        </row>
        <row r="3793">
          <cell r="C3793" t="str">
            <v>CZECH KORUNA</v>
          </cell>
        </row>
        <row r="3794">
          <cell r="C3794" t="str">
            <v>CZECH KORUNA</v>
          </cell>
        </row>
        <row r="3795">
          <cell r="C3795" t="str">
            <v>CZECH KORUNA</v>
          </cell>
        </row>
        <row r="3796">
          <cell r="C3796" t="str">
            <v>CZECH KORUNA</v>
          </cell>
        </row>
        <row r="3797">
          <cell r="C3797" t="str">
            <v>CZECH KORUNA</v>
          </cell>
        </row>
        <row r="3798">
          <cell r="C3798" t="str">
            <v>CZECH KORUNA</v>
          </cell>
        </row>
        <row r="3799">
          <cell r="C3799" t="str">
            <v>CZECH KORUNA</v>
          </cell>
        </row>
        <row r="3800">
          <cell r="C3800" t="str">
            <v>CZECH KORUNA</v>
          </cell>
        </row>
        <row r="3801">
          <cell r="C3801" t="str">
            <v>CZECH KORUNA</v>
          </cell>
        </row>
        <row r="3802">
          <cell r="C3802" t="str">
            <v>CZECH KORUNA</v>
          </cell>
        </row>
        <row r="3803">
          <cell r="C3803" t="str">
            <v>CZECH KORUNA</v>
          </cell>
        </row>
        <row r="3804">
          <cell r="C3804" t="str">
            <v>CZECH KORUNA</v>
          </cell>
        </row>
        <row r="3805">
          <cell r="C3805" t="str">
            <v>CZECH KORUNA</v>
          </cell>
        </row>
        <row r="3806">
          <cell r="C3806" t="str">
            <v>CZECH KORUNA</v>
          </cell>
        </row>
        <row r="3807">
          <cell r="C3807" t="str">
            <v>CZECH KORUNA</v>
          </cell>
        </row>
        <row r="3808">
          <cell r="C3808" t="str">
            <v>CZECH KORUNA</v>
          </cell>
        </row>
        <row r="3809">
          <cell r="C3809" t="str">
            <v>CZECH KORUNA</v>
          </cell>
        </row>
        <row r="3810">
          <cell r="C3810" t="str">
            <v>CZECH KORUNA</v>
          </cell>
        </row>
        <row r="3811">
          <cell r="C3811" t="str">
            <v>CZECH KORUNA</v>
          </cell>
        </row>
        <row r="3812">
          <cell r="C3812" t="str">
            <v>CZECH KORUNA</v>
          </cell>
        </row>
        <row r="3813">
          <cell r="C3813" t="str">
            <v>CZECH KORUNA</v>
          </cell>
        </row>
        <row r="3814">
          <cell r="C3814" t="str">
            <v>CZECH KORUNA</v>
          </cell>
        </row>
        <row r="3815">
          <cell r="C3815" t="str">
            <v>CZECH KORUNA</v>
          </cell>
        </row>
        <row r="3816">
          <cell r="C3816" t="str">
            <v>CZECH KORUNA</v>
          </cell>
        </row>
        <row r="3817">
          <cell r="C3817" t="str">
            <v>CZECH KORUNA</v>
          </cell>
        </row>
        <row r="3818">
          <cell r="C3818" t="str">
            <v>CZECH KORUNA</v>
          </cell>
        </row>
        <row r="3819">
          <cell r="C3819" t="str">
            <v>CZECH KORUNA</v>
          </cell>
        </row>
        <row r="3820">
          <cell r="C3820" t="str">
            <v>CZECH KORUNA</v>
          </cell>
        </row>
        <row r="3821">
          <cell r="C3821" t="str">
            <v>CZECH KORUNA</v>
          </cell>
        </row>
        <row r="3822">
          <cell r="C3822" t="str">
            <v>CZECH KORUNA</v>
          </cell>
        </row>
        <row r="3823">
          <cell r="C3823" t="str">
            <v>CZECH KORUNA</v>
          </cell>
        </row>
        <row r="3824">
          <cell r="C3824" t="str">
            <v>CZECH KORUNA</v>
          </cell>
        </row>
        <row r="3825">
          <cell r="C3825" t="str">
            <v>CZECH KORUNA</v>
          </cell>
        </row>
        <row r="3826">
          <cell r="C3826" t="str">
            <v>CZECH KORUNA</v>
          </cell>
        </row>
        <row r="3827">
          <cell r="C3827" t="str">
            <v>CZECH KORUNA</v>
          </cell>
        </row>
        <row r="3828">
          <cell r="C3828" t="str">
            <v>CZECH KORUNA</v>
          </cell>
        </row>
        <row r="3829">
          <cell r="C3829" t="str">
            <v>CZECH KORUNA</v>
          </cell>
        </row>
        <row r="3830">
          <cell r="C3830" t="str">
            <v>CZECH KORUNA</v>
          </cell>
        </row>
        <row r="3831">
          <cell r="C3831" t="str">
            <v>CZECH KORUNA</v>
          </cell>
        </row>
        <row r="3832">
          <cell r="C3832" t="str">
            <v>CZECH KORUNA</v>
          </cell>
        </row>
        <row r="3833">
          <cell r="C3833" t="str">
            <v>CZECH KORUNA</v>
          </cell>
        </row>
        <row r="3834">
          <cell r="C3834" t="str">
            <v>CZECH KORUNA</v>
          </cell>
        </row>
        <row r="3835">
          <cell r="C3835" t="str">
            <v>CZECH KORUNA</v>
          </cell>
        </row>
        <row r="3836">
          <cell r="C3836" t="str">
            <v>CZECH KORUNA</v>
          </cell>
        </row>
        <row r="3837">
          <cell r="C3837" t="str">
            <v>CZECH KORUNA</v>
          </cell>
        </row>
        <row r="3838">
          <cell r="C3838" t="str">
            <v>CZECH KORUNA</v>
          </cell>
        </row>
        <row r="3839">
          <cell r="C3839" t="str">
            <v>CZECH KORUNA</v>
          </cell>
        </row>
        <row r="3840">
          <cell r="C3840" t="str">
            <v>CZECH KORUNA</v>
          </cell>
        </row>
        <row r="3841">
          <cell r="C3841" t="str">
            <v>CZECH KORUNA</v>
          </cell>
        </row>
        <row r="3842">
          <cell r="C3842" t="str">
            <v>CZECH KORUNA</v>
          </cell>
        </row>
        <row r="3843">
          <cell r="C3843" t="str">
            <v>CZECH KORUNA</v>
          </cell>
        </row>
        <row r="3844">
          <cell r="C3844" t="str">
            <v>CZECH KORUNA</v>
          </cell>
        </row>
        <row r="3845">
          <cell r="C3845" t="str">
            <v>CZECH KORUNA</v>
          </cell>
        </row>
        <row r="3846">
          <cell r="C3846" t="str">
            <v>CZECH KORUNA</v>
          </cell>
        </row>
        <row r="3847">
          <cell r="C3847" t="str">
            <v>CZECH KORUNA</v>
          </cell>
        </row>
        <row r="3848">
          <cell r="C3848" t="str">
            <v>CZECH KORUNA</v>
          </cell>
        </row>
        <row r="3849">
          <cell r="C3849" t="str">
            <v>CZECH KORUNA</v>
          </cell>
        </row>
        <row r="3850">
          <cell r="C3850" t="str">
            <v>CZECH KORUNA</v>
          </cell>
        </row>
        <row r="3851">
          <cell r="C3851" t="str">
            <v>CZECH KORUNA</v>
          </cell>
        </row>
        <row r="3852">
          <cell r="C3852" t="str">
            <v>CZECH KORUNA</v>
          </cell>
        </row>
        <row r="3853">
          <cell r="C3853" t="str">
            <v>CZECH KORUNA</v>
          </cell>
        </row>
        <row r="3854">
          <cell r="C3854" t="str">
            <v>CZECH KORUNA</v>
          </cell>
        </row>
        <row r="3855">
          <cell r="C3855" t="str">
            <v>CZECH KORUNA</v>
          </cell>
        </row>
        <row r="3856">
          <cell r="C3856" t="str">
            <v>CZECH KORUNA</v>
          </cell>
        </row>
        <row r="3857">
          <cell r="C3857" t="str">
            <v>CZECH KORUNA</v>
          </cell>
        </row>
        <row r="3858">
          <cell r="C3858" t="str">
            <v>CZECH KORUNA</v>
          </cell>
        </row>
        <row r="3859">
          <cell r="C3859" t="str">
            <v>CZECH KORUNA</v>
          </cell>
        </row>
        <row r="3860">
          <cell r="C3860" t="str">
            <v>CZECH KORUNA</v>
          </cell>
        </row>
        <row r="3861">
          <cell r="C3861" t="str">
            <v>CZECH KORUNA</v>
          </cell>
        </row>
        <row r="3862">
          <cell r="C3862" t="str">
            <v>CZECH KORUNA</v>
          </cell>
        </row>
        <row r="3863">
          <cell r="C3863" t="str">
            <v>CZECH KORUNA</v>
          </cell>
        </row>
        <row r="3864">
          <cell r="C3864" t="str">
            <v>CZECH KORUNA</v>
          </cell>
        </row>
        <row r="3865">
          <cell r="C3865" t="str">
            <v>CZECH KORUNA</v>
          </cell>
        </row>
        <row r="3866">
          <cell r="C3866" t="str">
            <v>CZECH KORUNA</v>
          </cell>
        </row>
        <row r="3867">
          <cell r="C3867" t="str">
            <v>CZECH KORUNA</v>
          </cell>
        </row>
        <row r="3868">
          <cell r="C3868" t="str">
            <v>CZECH KORUNA</v>
          </cell>
        </row>
        <row r="3869">
          <cell r="C3869" t="str">
            <v>CZECH KORUNA</v>
          </cell>
        </row>
        <row r="3870">
          <cell r="C3870" t="str">
            <v>CZECH KORUNA</v>
          </cell>
        </row>
        <row r="3871">
          <cell r="C3871" t="str">
            <v>CZECH KORUNA</v>
          </cell>
        </row>
        <row r="3872">
          <cell r="C3872" t="str">
            <v>CZECH KORUNA</v>
          </cell>
        </row>
        <row r="3873">
          <cell r="C3873" t="str">
            <v>CZECH KORUNA</v>
          </cell>
        </row>
        <row r="3874">
          <cell r="C3874" t="str">
            <v>CZECH KORUNA</v>
          </cell>
        </row>
        <row r="3875">
          <cell r="C3875" t="str">
            <v>CZECH KORUNA</v>
          </cell>
        </row>
        <row r="3876">
          <cell r="C3876" t="str">
            <v>CZECH KORUNA</v>
          </cell>
        </row>
        <row r="3877">
          <cell r="C3877" t="str">
            <v>CZECH KORUNA</v>
          </cell>
        </row>
        <row r="3878">
          <cell r="C3878" t="str">
            <v>CZECH KORUNA</v>
          </cell>
        </row>
        <row r="3879">
          <cell r="C3879" t="str">
            <v>CZECH KORUNA</v>
          </cell>
        </row>
        <row r="3880">
          <cell r="C3880" t="str">
            <v>CZECH KORUNA</v>
          </cell>
        </row>
        <row r="3881">
          <cell r="C3881" t="str">
            <v>CZECH KORUNA</v>
          </cell>
        </row>
        <row r="3882">
          <cell r="C3882" t="str">
            <v>CZECH KORUNA</v>
          </cell>
        </row>
        <row r="3883">
          <cell r="C3883" t="str">
            <v>CZECH KORUNA</v>
          </cell>
        </row>
        <row r="3884">
          <cell r="C3884" t="str">
            <v>CZECH KORUNA</v>
          </cell>
        </row>
        <row r="3885">
          <cell r="C3885" t="str">
            <v>CZECH KORUNA</v>
          </cell>
        </row>
        <row r="3886">
          <cell r="C3886" t="str">
            <v>CZECH KORUNA</v>
          </cell>
        </row>
        <row r="3887">
          <cell r="C3887" t="str">
            <v>CZECH KORUNA</v>
          </cell>
        </row>
        <row r="3888">
          <cell r="C3888" t="str">
            <v>CZECH KORUNA</v>
          </cell>
        </row>
        <row r="3889">
          <cell r="C3889" t="str">
            <v>CZECH KORUNA</v>
          </cell>
        </row>
        <row r="3890">
          <cell r="C3890" t="str">
            <v>CZECH KORUNA</v>
          </cell>
        </row>
        <row r="3891">
          <cell r="C3891" t="str">
            <v>HUNGARY FORINT</v>
          </cell>
        </row>
        <row r="3892">
          <cell r="C3892" t="str">
            <v>HUNGARY FORINT</v>
          </cell>
        </row>
        <row r="3893">
          <cell r="C3893" t="str">
            <v>HUNGARY FORINT</v>
          </cell>
        </row>
        <row r="3894">
          <cell r="C3894" t="str">
            <v>HUNGARY FORINT</v>
          </cell>
        </row>
        <row r="3895">
          <cell r="C3895" t="str">
            <v>HUNGARY FORINT</v>
          </cell>
        </row>
        <row r="3896">
          <cell r="C3896" t="str">
            <v>HUNGARY FORINT</v>
          </cell>
        </row>
        <row r="3897">
          <cell r="C3897" t="str">
            <v>HUNGARY FORINT</v>
          </cell>
        </row>
        <row r="3898">
          <cell r="C3898" t="str">
            <v>HUNGARY FORINT</v>
          </cell>
        </row>
        <row r="3899">
          <cell r="C3899" t="str">
            <v>HUNGARY FORINT</v>
          </cell>
        </row>
        <row r="3900">
          <cell r="C3900" t="str">
            <v>HUNGARY FORINT</v>
          </cell>
        </row>
        <row r="3901">
          <cell r="C3901" t="str">
            <v>HUNGARY FORINT</v>
          </cell>
        </row>
        <row r="3902">
          <cell r="C3902" t="str">
            <v>HUNGARY FORINT</v>
          </cell>
        </row>
        <row r="3903">
          <cell r="C3903" t="str">
            <v>HUNGARY FORINT</v>
          </cell>
        </row>
        <row r="3904">
          <cell r="C3904" t="str">
            <v>HUNGARY FORINT</v>
          </cell>
        </row>
        <row r="3905">
          <cell r="C3905" t="str">
            <v>HUNGARY FORINT</v>
          </cell>
        </row>
        <row r="3906">
          <cell r="C3906" t="str">
            <v>HUNGARY FORINT</v>
          </cell>
        </row>
        <row r="3907">
          <cell r="C3907" t="str">
            <v>HUNGARY FORINT</v>
          </cell>
        </row>
        <row r="3908">
          <cell r="C3908" t="str">
            <v>HUNGARY FORINT</v>
          </cell>
        </row>
        <row r="3909">
          <cell r="C3909" t="str">
            <v>HUNGARY FORINT</v>
          </cell>
        </row>
        <row r="3910">
          <cell r="C3910" t="str">
            <v>HUNGARY FORINT</v>
          </cell>
        </row>
        <row r="3911">
          <cell r="C3911" t="str">
            <v>HUNGARY FORINT</v>
          </cell>
        </row>
        <row r="3912">
          <cell r="C3912" t="str">
            <v>HUNGARY FORINT</v>
          </cell>
        </row>
        <row r="3913">
          <cell r="C3913" t="str">
            <v>HUNGARY FORINT</v>
          </cell>
        </row>
        <row r="3914">
          <cell r="C3914" t="str">
            <v>HUNGARY FORINT</v>
          </cell>
        </row>
        <row r="3915">
          <cell r="C3915" t="str">
            <v>HUNGARY FORINT</v>
          </cell>
        </row>
        <row r="3916">
          <cell r="C3916" t="str">
            <v>HUNGARY FORINT</v>
          </cell>
        </row>
        <row r="3917">
          <cell r="C3917" t="str">
            <v>HUNGARY FORINT</v>
          </cell>
        </row>
        <row r="3918">
          <cell r="C3918" t="str">
            <v>HUNGARY FORINT</v>
          </cell>
        </row>
        <row r="3919">
          <cell r="C3919" t="str">
            <v>HUNGARY FORINT</v>
          </cell>
        </row>
        <row r="3920">
          <cell r="C3920" t="str">
            <v>HUNGARY FORINT</v>
          </cell>
        </row>
        <row r="3921">
          <cell r="C3921" t="str">
            <v>HUNGARY FORINT</v>
          </cell>
        </row>
        <row r="3922">
          <cell r="C3922" t="str">
            <v>HUNGARY FORINT</v>
          </cell>
        </row>
        <row r="3923">
          <cell r="C3923" t="str">
            <v>HUNGARY FORINT</v>
          </cell>
        </row>
        <row r="3924">
          <cell r="C3924" t="str">
            <v>HUNGARY FORINT</v>
          </cell>
        </row>
        <row r="3925">
          <cell r="C3925" t="str">
            <v>HUNGARY FORINT</v>
          </cell>
        </row>
        <row r="3926">
          <cell r="C3926" t="str">
            <v>HUNGARY FORINT</v>
          </cell>
        </row>
        <row r="3927">
          <cell r="C3927" t="str">
            <v>HUNGARY FORINT</v>
          </cell>
        </row>
        <row r="3928">
          <cell r="C3928" t="str">
            <v>HUNGARY FORINT</v>
          </cell>
        </row>
        <row r="3929">
          <cell r="C3929" t="str">
            <v>HUNGARY FORINT</v>
          </cell>
        </row>
        <row r="3930">
          <cell r="C3930" t="str">
            <v>HUNGARY FORINT</v>
          </cell>
        </row>
        <row r="3931">
          <cell r="C3931" t="str">
            <v>HUNGARY FORINT</v>
          </cell>
        </row>
        <row r="3932">
          <cell r="C3932" t="str">
            <v>HUNGARY FORINT</v>
          </cell>
        </row>
        <row r="3933">
          <cell r="C3933" t="str">
            <v>HUNGARY FORINT</v>
          </cell>
        </row>
        <row r="3934">
          <cell r="C3934" t="str">
            <v>HUNGARY FORINT</v>
          </cell>
        </row>
        <row r="3935">
          <cell r="C3935" t="str">
            <v>HUNGARY FORINT</v>
          </cell>
        </row>
        <row r="3936">
          <cell r="C3936" t="str">
            <v>HUNGARY FORINT</v>
          </cell>
        </row>
        <row r="3937">
          <cell r="C3937" t="str">
            <v>HUNGARY FORINT</v>
          </cell>
        </row>
        <row r="3938">
          <cell r="C3938" t="str">
            <v>HUNGARY FORINT</v>
          </cell>
        </row>
        <row r="3939">
          <cell r="C3939" t="str">
            <v>HUNGARY FORINT</v>
          </cell>
        </row>
        <row r="3940">
          <cell r="C3940" t="str">
            <v>HUNGARY FORINT</v>
          </cell>
        </row>
        <row r="3941">
          <cell r="C3941" t="str">
            <v>HUNGARY FORINT</v>
          </cell>
        </row>
        <row r="3942">
          <cell r="C3942" t="str">
            <v>HUNGARY FORINT</v>
          </cell>
        </row>
        <row r="3943">
          <cell r="C3943" t="str">
            <v>HUNGARY FORINT</v>
          </cell>
        </row>
        <row r="3944">
          <cell r="C3944" t="str">
            <v>HUNGARY FORINT</v>
          </cell>
        </row>
        <row r="3945">
          <cell r="C3945" t="str">
            <v>HUNGARY FORINT</v>
          </cell>
        </row>
        <row r="3946">
          <cell r="C3946" t="str">
            <v>HUNGARY FORINT</v>
          </cell>
        </row>
        <row r="3947">
          <cell r="C3947" t="str">
            <v>HUNGARY FORINT</v>
          </cell>
        </row>
        <row r="3948">
          <cell r="C3948" t="str">
            <v>HUNGARY FORINT</v>
          </cell>
        </row>
        <row r="3949">
          <cell r="C3949" t="str">
            <v>HUNGARY FORINT</v>
          </cell>
        </row>
        <row r="3950">
          <cell r="C3950" t="str">
            <v>HUNGARY FORINT</v>
          </cell>
        </row>
        <row r="3951">
          <cell r="C3951" t="str">
            <v>HUNGARY FORINT</v>
          </cell>
        </row>
        <row r="3952">
          <cell r="C3952" t="str">
            <v>HUNGARY FORINT</v>
          </cell>
        </row>
        <row r="3953">
          <cell r="C3953" t="str">
            <v>HUNGARY FORINT</v>
          </cell>
        </row>
        <row r="3954">
          <cell r="C3954" t="str">
            <v>HUNGARY FORINT</v>
          </cell>
        </row>
        <row r="3955">
          <cell r="C3955" t="str">
            <v>HUNGARY FORINT</v>
          </cell>
        </row>
        <row r="3956">
          <cell r="C3956" t="str">
            <v>HUNGARY FORINT</v>
          </cell>
        </row>
        <row r="3957">
          <cell r="C3957" t="str">
            <v>HUNGARY FORINT</v>
          </cell>
        </row>
        <row r="3958">
          <cell r="C3958" t="str">
            <v>HUNGARY FORINT</v>
          </cell>
        </row>
        <row r="3959">
          <cell r="C3959" t="str">
            <v>HUNGARY FORINT</v>
          </cell>
        </row>
        <row r="3960">
          <cell r="C3960" t="str">
            <v>HUNGARY FORINT</v>
          </cell>
        </row>
        <row r="3961">
          <cell r="C3961" t="str">
            <v>HUNGARY FORINT</v>
          </cell>
        </row>
        <row r="3962">
          <cell r="C3962" t="str">
            <v>HUNGARY FORINT</v>
          </cell>
        </row>
        <row r="3963">
          <cell r="C3963" t="str">
            <v>HUNGARY FORINT</v>
          </cell>
        </row>
        <row r="3964">
          <cell r="C3964" t="str">
            <v>HUNGARY FORINT</v>
          </cell>
        </row>
        <row r="3965">
          <cell r="C3965" t="str">
            <v>HUNGARY FORINT</v>
          </cell>
        </row>
        <row r="3966">
          <cell r="C3966" t="str">
            <v>HUNGARY FORINT</v>
          </cell>
        </row>
        <row r="3967">
          <cell r="C3967" t="str">
            <v>HUNGARY FORINT</v>
          </cell>
        </row>
        <row r="3968">
          <cell r="C3968" t="str">
            <v>HUNGARY FORINT</v>
          </cell>
        </row>
        <row r="3969">
          <cell r="C3969" t="str">
            <v>HUNGARY FORINT</v>
          </cell>
        </row>
        <row r="3970">
          <cell r="C3970" t="str">
            <v>HUNGARY FORINT</v>
          </cell>
        </row>
        <row r="3971">
          <cell r="C3971" t="str">
            <v>HUNGARY FORINT</v>
          </cell>
        </row>
        <row r="3972">
          <cell r="C3972" t="str">
            <v>HUNGARY FORINT</v>
          </cell>
        </row>
        <row r="3973">
          <cell r="C3973" t="str">
            <v>HUNGARY FORINT</v>
          </cell>
        </row>
        <row r="3974">
          <cell r="C3974" t="str">
            <v>HUNGARY FORINT</v>
          </cell>
        </row>
        <row r="3975">
          <cell r="C3975" t="str">
            <v>HUNGARY FORINT</v>
          </cell>
        </row>
        <row r="3976">
          <cell r="C3976" t="str">
            <v>HUNGARY FORINT</v>
          </cell>
        </row>
        <row r="3977">
          <cell r="C3977" t="str">
            <v>HUNGARY FORINT</v>
          </cell>
        </row>
        <row r="3978">
          <cell r="C3978" t="str">
            <v>HUNGARY FORINT</v>
          </cell>
        </row>
        <row r="3979">
          <cell r="C3979" t="str">
            <v>HUNGARY FORINT</v>
          </cell>
        </row>
        <row r="3980">
          <cell r="C3980" t="str">
            <v>HUNGARY FORINT</v>
          </cell>
        </row>
        <row r="3981">
          <cell r="C3981" t="str">
            <v>HUNGARY FORINT</v>
          </cell>
        </row>
        <row r="3982">
          <cell r="C3982" t="str">
            <v>HUNGARY FORINT</v>
          </cell>
        </row>
        <row r="3983">
          <cell r="C3983" t="str">
            <v>HUNGARY FORINT</v>
          </cell>
        </row>
        <row r="3984">
          <cell r="C3984" t="str">
            <v>HUNGARY FORINT</v>
          </cell>
        </row>
        <row r="3985">
          <cell r="C3985" t="str">
            <v>HUNGARY FORINT</v>
          </cell>
        </row>
        <row r="3986">
          <cell r="C3986" t="str">
            <v>HUNGARY FORINT</v>
          </cell>
        </row>
        <row r="3987">
          <cell r="C3987" t="str">
            <v>HUNGARY FORINT</v>
          </cell>
        </row>
        <row r="3988">
          <cell r="C3988" t="str">
            <v>HUNGARY FORINT</v>
          </cell>
        </row>
        <row r="3989">
          <cell r="C3989" t="str">
            <v>HUNGARY FORINT</v>
          </cell>
        </row>
        <row r="3990">
          <cell r="C3990" t="str">
            <v>HUNGARY FORINT</v>
          </cell>
        </row>
        <row r="3991">
          <cell r="C3991" t="str">
            <v>HUNGARY FORINT</v>
          </cell>
        </row>
        <row r="3992">
          <cell r="C3992" t="str">
            <v>HUNGARY FORINT</v>
          </cell>
        </row>
        <row r="3993">
          <cell r="C3993" t="str">
            <v>HUNGARY FORINT</v>
          </cell>
        </row>
        <row r="3994">
          <cell r="C3994" t="str">
            <v>HUNGARY FORINT</v>
          </cell>
        </row>
        <row r="3995">
          <cell r="C3995" t="str">
            <v>HUNGARY FORINT</v>
          </cell>
        </row>
        <row r="3996">
          <cell r="C3996" t="str">
            <v>HUNGARY FORINT</v>
          </cell>
        </row>
        <row r="3997">
          <cell r="C3997" t="str">
            <v>HUNGARY FORINT</v>
          </cell>
        </row>
        <row r="3998">
          <cell r="C3998" t="str">
            <v>HUNGARY FORINT</v>
          </cell>
        </row>
        <row r="3999">
          <cell r="C3999" t="str">
            <v>NEW TURKISH LIRA</v>
          </cell>
        </row>
        <row r="4000">
          <cell r="C4000" t="str">
            <v>NEW TURKISH LIRA</v>
          </cell>
        </row>
        <row r="4001">
          <cell r="C4001" t="str">
            <v>NEW TURKISH LIRA</v>
          </cell>
        </row>
        <row r="4002">
          <cell r="C4002" t="str">
            <v>NEW TURKISH LIRA</v>
          </cell>
        </row>
        <row r="4003">
          <cell r="C4003" t="str">
            <v>NEW TURKISH LIRA</v>
          </cell>
        </row>
        <row r="4004">
          <cell r="C4004" t="str">
            <v>NEW TURKISH LIRA</v>
          </cell>
        </row>
        <row r="4005">
          <cell r="C4005" t="str">
            <v>NEW TURKISH LIRA</v>
          </cell>
        </row>
        <row r="4006">
          <cell r="C4006" t="str">
            <v>NEW TURKISH LIRA</v>
          </cell>
        </row>
        <row r="4007">
          <cell r="C4007" t="str">
            <v>NEW TURKISH LIRA</v>
          </cell>
        </row>
        <row r="4008">
          <cell r="C4008" t="str">
            <v>NEW TURKISH LIRA</v>
          </cell>
        </row>
        <row r="4009">
          <cell r="C4009" t="str">
            <v>NEW TURKISH LIRA</v>
          </cell>
        </row>
        <row r="4010">
          <cell r="C4010" t="str">
            <v>NEW TURKISH LIRA</v>
          </cell>
        </row>
        <row r="4011">
          <cell r="C4011" t="str">
            <v>NEW TURKISH LIRA</v>
          </cell>
        </row>
        <row r="4012">
          <cell r="C4012" t="str">
            <v>NEW TURKISH LIRA</v>
          </cell>
        </row>
        <row r="4013">
          <cell r="C4013" t="str">
            <v>NEW TURKISH LIRA</v>
          </cell>
        </row>
        <row r="4014">
          <cell r="C4014" t="str">
            <v>NEW TURKISH LIRA</v>
          </cell>
        </row>
        <row r="4015">
          <cell r="C4015" t="str">
            <v>NEW TURKISH LIRA</v>
          </cell>
        </row>
        <row r="4016">
          <cell r="C4016" t="str">
            <v>NEW TURKISH LIRA</v>
          </cell>
        </row>
        <row r="4017">
          <cell r="C4017" t="str">
            <v>NEW TURKISH LIRA</v>
          </cell>
        </row>
        <row r="4018">
          <cell r="C4018" t="str">
            <v>NEW TURKISH LIRA</v>
          </cell>
        </row>
        <row r="4019">
          <cell r="C4019" t="str">
            <v>NEW TURKISH LIRA</v>
          </cell>
        </row>
        <row r="4020">
          <cell r="C4020" t="str">
            <v>NEW TURKISH LIRA</v>
          </cell>
        </row>
        <row r="4021">
          <cell r="C4021" t="str">
            <v>NEW TURKISH LIRA</v>
          </cell>
        </row>
        <row r="4022">
          <cell r="C4022" t="str">
            <v>NEW TURKISH LIRA</v>
          </cell>
        </row>
        <row r="4023">
          <cell r="C4023" t="str">
            <v>NEW TURKISH LIRA</v>
          </cell>
        </row>
        <row r="4024">
          <cell r="C4024" t="str">
            <v>NEW TURKISH LIRA</v>
          </cell>
        </row>
        <row r="4025">
          <cell r="C4025" t="str">
            <v>NEW TURKISH LIRA</v>
          </cell>
        </row>
        <row r="4026">
          <cell r="C4026" t="str">
            <v>NEW TURKISH LIRA</v>
          </cell>
        </row>
        <row r="4027">
          <cell r="C4027" t="str">
            <v>NEW TURKISH LIRA</v>
          </cell>
        </row>
        <row r="4028">
          <cell r="C4028" t="str">
            <v>NEW TURKISH LIRA</v>
          </cell>
        </row>
        <row r="4029">
          <cell r="C4029" t="str">
            <v>NEW TURKISH LIRA</v>
          </cell>
        </row>
        <row r="4030">
          <cell r="C4030" t="str">
            <v>NEW TURKISH LIRA</v>
          </cell>
        </row>
        <row r="4031">
          <cell r="C4031" t="str">
            <v>NEW TURKISH LIRA</v>
          </cell>
        </row>
        <row r="4032">
          <cell r="C4032" t="str">
            <v>NEW TURKISH LIRA</v>
          </cell>
        </row>
        <row r="4033">
          <cell r="C4033" t="str">
            <v>NEW TURKISH LIRA</v>
          </cell>
        </row>
        <row r="4034">
          <cell r="C4034" t="str">
            <v>NEW TURKISH LIRA</v>
          </cell>
        </row>
        <row r="4035">
          <cell r="C4035" t="str">
            <v>NEW TURKISH LIRA</v>
          </cell>
        </row>
        <row r="4036">
          <cell r="C4036" t="str">
            <v>NEW TURKISH LIRA</v>
          </cell>
        </row>
        <row r="4037">
          <cell r="C4037" t="str">
            <v>NEW TURKISH LIRA</v>
          </cell>
        </row>
        <row r="4038">
          <cell r="C4038" t="str">
            <v>NEW TURKISH LIRA</v>
          </cell>
        </row>
        <row r="4039">
          <cell r="C4039" t="str">
            <v>NEW TURKISH LIRA</v>
          </cell>
        </row>
        <row r="4040">
          <cell r="C4040" t="str">
            <v>NEW TURKISH LIRA</v>
          </cell>
        </row>
        <row r="4041">
          <cell r="C4041" t="str">
            <v>NEW TURKISH LIRA</v>
          </cell>
        </row>
        <row r="4042">
          <cell r="C4042" t="str">
            <v>NEW TURKISH LIRA</v>
          </cell>
        </row>
        <row r="4043">
          <cell r="C4043" t="str">
            <v>NEW TURKISH LIRA</v>
          </cell>
        </row>
        <row r="4044">
          <cell r="C4044" t="str">
            <v>NEW TURKISH LIRA</v>
          </cell>
        </row>
        <row r="4045">
          <cell r="C4045" t="str">
            <v>NEW TURKISH LIRA</v>
          </cell>
        </row>
        <row r="4046">
          <cell r="C4046" t="str">
            <v>NEW TURKISH LIRA</v>
          </cell>
        </row>
        <row r="4047">
          <cell r="C4047" t="str">
            <v>NEW TURKISH LIRA</v>
          </cell>
        </row>
        <row r="4048">
          <cell r="C4048" t="str">
            <v>NEW TURKISH LIRA</v>
          </cell>
        </row>
        <row r="4049">
          <cell r="C4049" t="str">
            <v>NEW TURKISH LIRA</v>
          </cell>
        </row>
        <row r="4050">
          <cell r="C4050" t="str">
            <v>NEW TURKISH LIRA</v>
          </cell>
        </row>
        <row r="4051">
          <cell r="C4051" t="str">
            <v>NEW TURKISH LIRA</v>
          </cell>
        </row>
        <row r="4052">
          <cell r="C4052" t="str">
            <v>NEW TURKISH LIRA</v>
          </cell>
        </row>
        <row r="4053">
          <cell r="C4053" t="str">
            <v>NEW TURKISH LIRA</v>
          </cell>
        </row>
        <row r="4054">
          <cell r="C4054" t="str">
            <v>NEW TURKISH LIRA</v>
          </cell>
        </row>
        <row r="4055">
          <cell r="C4055" t="str">
            <v>NEW TURKISH LIRA</v>
          </cell>
        </row>
        <row r="4056">
          <cell r="C4056" t="str">
            <v>NEW TURKISH LIRA</v>
          </cell>
        </row>
        <row r="4057">
          <cell r="C4057" t="str">
            <v>NEW TURKISH LIRA</v>
          </cell>
        </row>
        <row r="4058">
          <cell r="C4058" t="str">
            <v>NEW TURKISH LIRA</v>
          </cell>
        </row>
        <row r="4059">
          <cell r="C4059" t="str">
            <v>NEW TURKISH LIRA</v>
          </cell>
        </row>
        <row r="4060">
          <cell r="C4060" t="str">
            <v>NEW TURKISH LIRA</v>
          </cell>
        </row>
        <row r="4061">
          <cell r="C4061" t="str">
            <v>NEW TURKISH LIRA</v>
          </cell>
        </row>
        <row r="4062">
          <cell r="C4062" t="str">
            <v>NEW TURKISH LIRA</v>
          </cell>
        </row>
        <row r="4063">
          <cell r="C4063" t="str">
            <v>NEW TURKISH LIRA</v>
          </cell>
        </row>
        <row r="4064">
          <cell r="C4064" t="str">
            <v>NEW TURKISH LIRA</v>
          </cell>
        </row>
        <row r="4065">
          <cell r="C4065" t="str">
            <v>NEW TURKISH LIRA</v>
          </cell>
        </row>
        <row r="4066">
          <cell r="C4066" t="str">
            <v>NEW TURKISH LIRA</v>
          </cell>
        </row>
        <row r="4067">
          <cell r="C4067" t="str">
            <v>NEW TURKISH LIRA</v>
          </cell>
        </row>
        <row r="4068">
          <cell r="C4068" t="str">
            <v>NEW TURKISH LIRA</v>
          </cell>
        </row>
        <row r="4069">
          <cell r="C4069" t="str">
            <v>NEW TURKISH LIRA</v>
          </cell>
        </row>
        <row r="4070">
          <cell r="C4070" t="str">
            <v>NEW TURKISH LIRA</v>
          </cell>
        </row>
        <row r="4071">
          <cell r="C4071" t="str">
            <v>NEW TURKISH LIRA</v>
          </cell>
        </row>
        <row r="4072">
          <cell r="C4072" t="str">
            <v>NEW TURKISH LIRA</v>
          </cell>
        </row>
        <row r="4073">
          <cell r="C4073" t="str">
            <v>NEW TURKISH LIRA</v>
          </cell>
        </row>
        <row r="4074">
          <cell r="C4074" t="str">
            <v>NEW TURKISH LIRA</v>
          </cell>
        </row>
        <row r="4075">
          <cell r="C4075" t="str">
            <v>NEW TURKISH LIRA</v>
          </cell>
        </row>
        <row r="4076">
          <cell r="C4076" t="str">
            <v>NEW TURKISH LIRA</v>
          </cell>
        </row>
        <row r="4077">
          <cell r="C4077" t="str">
            <v>NEW TURKISH LIRA</v>
          </cell>
        </row>
        <row r="4078">
          <cell r="C4078" t="str">
            <v>NEW TURKISH LIRA</v>
          </cell>
        </row>
        <row r="4079">
          <cell r="C4079" t="str">
            <v>NEW TURKISH LIRA</v>
          </cell>
        </row>
        <row r="4080">
          <cell r="C4080" t="str">
            <v>NEW TURKISH LIRA</v>
          </cell>
        </row>
        <row r="4081">
          <cell r="C4081" t="str">
            <v>NEW TURKISH LIRA</v>
          </cell>
        </row>
        <row r="4082">
          <cell r="C4082" t="str">
            <v>NEW TURKISH LIRA</v>
          </cell>
        </row>
        <row r="4083">
          <cell r="C4083" t="str">
            <v>NEW TURKISH LIRA</v>
          </cell>
        </row>
        <row r="4084">
          <cell r="C4084" t="str">
            <v>NEW TURKISH LIRA</v>
          </cell>
        </row>
        <row r="4085">
          <cell r="C4085" t="str">
            <v>NEW TURKISH LIRA</v>
          </cell>
        </row>
        <row r="4086">
          <cell r="C4086" t="str">
            <v>NEW TURKISH LIRA</v>
          </cell>
        </row>
        <row r="4087">
          <cell r="C4087" t="str">
            <v>NEW TURKISH LIRA</v>
          </cell>
        </row>
        <row r="4088">
          <cell r="C4088" t="str">
            <v>NEW TURKISH LIRA</v>
          </cell>
        </row>
        <row r="4089">
          <cell r="C4089" t="str">
            <v>NEW TURKISH LIRA</v>
          </cell>
        </row>
        <row r="4090">
          <cell r="C4090" t="str">
            <v>NEW TURKISH LIRA</v>
          </cell>
        </row>
        <row r="4091">
          <cell r="C4091" t="str">
            <v>NEW TURKISH LIRA</v>
          </cell>
        </row>
        <row r="4092">
          <cell r="C4092" t="str">
            <v>NEW TURKISH LIRA</v>
          </cell>
        </row>
        <row r="4093">
          <cell r="C4093" t="str">
            <v>NEW TURKISH LIRA</v>
          </cell>
        </row>
        <row r="4094">
          <cell r="C4094" t="str">
            <v>NEW TURKISH LIRA</v>
          </cell>
        </row>
        <row r="4095">
          <cell r="C4095" t="str">
            <v>NEW TURKISH LIRA</v>
          </cell>
        </row>
        <row r="4096">
          <cell r="C4096" t="str">
            <v>NEW TURKISH LIRA</v>
          </cell>
        </row>
        <row r="4097">
          <cell r="C4097" t="str">
            <v>NEW TURKISH LIRA</v>
          </cell>
        </row>
        <row r="4098">
          <cell r="C4098" t="str">
            <v>NEW TURKISH LIRA</v>
          </cell>
        </row>
        <row r="4099">
          <cell r="C4099" t="str">
            <v>NEW TURKISH LIRA</v>
          </cell>
        </row>
        <row r="4100">
          <cell r="C4100" t="str">
            <v>NEW TURKISH LIRA</v>
          </cell>
        </row>
        <row r="4101">
          <cell r="C4101" t="str">
            <v>NEW TURKISH LIRA</v>
          </cell>
        </row>
        <row r="4102">
          <cell r="C4102" t="str">
            <v>NEW TURKISH LIRA</v>
          </cell>
        </row>
        <row r="4103">
          <cell r="C4103" t="str">
            <v>NEW TURKISH LIRA</v>
          </cell>
        </row>
        <row r="4104">
          <cell r="C4104" t="str">
            <v>NEW TURKISH LIRA</v>
          </cell>
        </row>
        <row r="4105">
          <cell r="C4105" t="str">
            <v>NEW TURKISH LIRA</v>
          </cell>
        </row>
        <row r="4106">
          <cell r="C4106" t="str">
            <v>NEW TURKISH LIRA</v>
          </cell>
        </row>
        <row r="4107">
          <cell r="C4107" t="str">
            <v>ARGENTINE PESO</v>
          </cell>
        </row>
        <row r="4108">
          <cell r="C4108" t="str">
            <v>ARGENTINE PESO</v>
          </cell>
        </row>
        <row r="4109">
          <cell r="C4109" t="str">
            <v>ARGENTINE PESO</v>
          </cell>
        </row>
        <row r="4110">
          <cell r="C4110" t="str">
            <v>ARGENTINE PESO</v>
          </cell>
        </row>
        <row r="4111">
          <cell r="C4111" t="str">
            <v>ARGENTINE PESO</v>
          </cell>
        </row>
        <row r="4112">
          <cell r="C4112" t="str">
            <v>ARGENTINE PESO</v>
          </cell>
        </row>
        <row r="4113">
          <cell r="C4113" t="str">
            <v>ARGENTINE PESO</v>
          </cell>
        </row>
        <row r="4114">
          <cell r="C4114" t="str">
            <v>ARGENTINE PESO</v>
          </cell>
        </row>
        <row r="4115">
          <cell r="C4115" t="str">
            <v>ARGENTINE PESO</v>
          </cell>
        </row>
        <row r="4116">
          <cell r="C4116" t="str">
            <v>ARGENTINE PESO</v>
          </cell>
        </row>
        <row r="4117">
          <cell r="C4117" t="str">
            <v>ARGENTINE PESO</v>
          </cell>
        </row>
        <row r="4118">
          <cell r="C4118" t="str">
            <v>ARGENTINE PESO</v>
          </cell>
        </row>
        <row r="4119">
          <cell r="C4119" t="str">
            <v>ARGENTINE PESO</v>
          </cell>
        </row>
        <row r="4120">
          <cell r="C4120" t="str">
            <v>ARGENTINE PESO</v>
          </cell>
        </row>
        <row r="4121">
          <cell r="C4121" t="str">
            <v>ARGENTINE PESO</v>
          </cell>
        </row>
        <row r="4122">
          <cell r="C4122" t="str">
            <v>ARGENTINE PESO</v>
          </cell>
        </row>
        <row r="4123">
          <cell r="C4123" t="str">
            <v>ARGENTINE PESO</v>
          </cell>
        </row>
        <row r="4124">
          <cell r="C4124" t="str">
            <v>ARGENTINE PESO</v>
          </cell>
        </row>
        <row r="4125">
          <cell r="C4125" t="str">
            <v>ARGENTINE PESO</v>
          </cell>
        </row>
        <row r="4126">
          <cell r="C4126" t="str">
            <v>ARGENTINE PESO</v>
          </cell>
        </row>
        <row r="4127">
          <cell r="C4127" t="str">
            <v>ARGENTINE PESO</v>
          </cell>
        </row>
        <row r="4128">
          <cell r="C4128" t="str">
            <v>AUSTRALIAN DOLLAR</v>
          </cell>
        </row>
        <row r="4129">
          <cell r="C4129" t="str">
            <v>AUSTRALIAN DOLLAR</v>
          </cell>
        </row>
        <row r="4130">
          <cell r="C4130" t="str">
            <v>AUSTRALIAN DOLLAR</v>
          </cell>
        </row>
        <row r="4131">
          <cell r="C4131" t="str">
            <v>AUSTRALIAN DOLLAR</v>
          </cell>
        </row>
        <row r="4132">
          <cell r="C4132" t="str">
            <v>AUSTRALIAN DOLLAR</v>
          </cell>
        </row>
        <row r="4133">
          <cell r="C4133" t="str">
            <v>AUSTRALIAN DOLLAR</v>
          </cell>
        </row>
        <row r="4134">
          <cell r="C4134" t="str">
            <v>AUSTRALIAN DOLLAR</v>
          </cell>
        </row>
        <row r="4135">
          <cell r="C4135" t="str">
            <v>AUSTRALIAN DOLLAR</v>
          </cell>
        </row>
        <row r="4136">
          <cell r="C4136" t="str">
            <v>AUSTRALIAN DOLLAR</v>
          </cell>
        </row>
        <row r="4137">
          <cell r="C4137" t="str">
            <v>AUSTRALIAN DOLLAR</v>
          </cell>
        </row>
        <row r="4138">
          <cell r="C4138" t="str">
            <v>AUSTRALIAN DOLLAR</v>
          </cell>
        </row>
        <row r="4139">
          <cell r="C4139" t="str">
            <v>AUSTRALIAN DOLLAR</v>
          </cell>
        </row>
        <row r="4140">
          <cell r="C4140" t="str">
            <v>AUSTRALIAN DOLLAR</v>
          </cell>
        </row>
        <row r="4141">
          <cell r="C4141" t="str">
            <v>AUSTRALIAN DOLLAR</v>
          </cell>
        </row>
        <row r="4142">
          <cell r="C4142" t="str">
            <v>AUSTRALIAN DOLLAR</v>
          </cell>
        </row>
        <row r="4143">
          <cell r="C4143" t="str">
            <v>AUSTRALIAN DOLLAR</v>
          </cell>
        </row>
        <row r="4144">
          <cell r="C4144" t="str">
            <v>AUSTRALIAN DOLLAR</v>
          </cell>
        </row>
        <row r="4145">
          <cell r="C4145" t="str">
            <v>AUSTRALIAN DOLLAR</v>
          </cell>
        </row>
        <row r="4146">
          <cell r="C4146" t="str">
            <v>AUSTRALIAN DOLLAR</v>
          </cell>
        </row>
        <row r="4147">
          <cell r="C4147" t="str">
            <v>AUSTRALIAN DOLLAR</v>
          </cell>
        </row>
        <row r="4148">
          <cell r="C4148" t="str">
            <v>AUSTRALIAN DOLLAR</v>
          </cell>
        </row>
        <row r="4149">
          <cell r="C4149" t="str">
            <v>BAHRAIN DINAR</v>
          </cell>
        </row>
        <row r="4150">
          <cell r="C4150" t="str">
            <v>BAHRAIN DINAR</v>
          </cell>
        </row>
        <row r="4151">
          <cell r="C4151" t="str">
            <v>BAHRAIN DINAR</v>
          </cell>
        </row>
        <row r="4152">
          <cell r="C4152" t="str">
            <v>BAHRAIN DINAR</v>
          </cell>
        </row>
        <row r="4153">
          <cell r="C4153" t="str">
            <v>BAHRAIN DINAR</v>
          </cell>
        </row>
        <row r="4154">
          <cell r="C4154" t="str">
            <v>BAHRAIN DINAR</v>
          </cell>
        </row>
        <row r="4155">
          <cell r="C4155" t="str">
            <v>BAHRAIN DINAR</v>
          </cell>
        </row>
        <row r="4156">
          <cell r="C4156" t="str">
            <v>BAHRAIN DINAR</v>
          </cell>
        </row>
        <row r="4157">
          <cell r="C4157" t="str">
            <v>BAHRAIN DINAR</v>
          </cell>
        </row>
        <row r="4158">
          <cell r="C4158" t="str">
            <v>BAHRAIN DINAR</v>
          </cell>
        </row>
        <row r="4159">
          <cell r="C4159" t="str">
            <v>BAHRAIN DINAR</v>
          </cell>
        </row>
        <row r="4160">
          <cell r="C4160" t="str">
            <v>BAHRAIN DINAR</v>
          </cell>
        </row>
        <row r="4161">
          <cell r="C4161" t="str">
            <v>BAHRAIN DINAR</v>
          </cell>
        </row>
        <row r="4162">
          <cell r="C4162" t="str">
            <v>BAHRAIN DINAR</v>
          </cell>
        </row>
        <row r="4163">
          <cell r="C4163" t="str">
            <v>BAHRAIN DINAR</v>
          </cell>
        </row>
        <row r="4164">
          <cell r="C4164" t="str">
            <v>BAHRAIN DINAR</v>
          </cell>
        </row>
        <row r="4165">
          <cell r="C4165" t="str">
            <v>BAHRAIN DINAR</v>
          </cell>
        </row>
        <row r="4166">
          <cell r="C4166" t="str">
            <v>BAHRAIN DINAR</v>
          </cell>
        </row>
        <row r="4167">
          <cell r="C4167" t="str">
            <v>BAHRAIN DINAR</v>
          </cell>
        </row>
        <row r="4168">
          <cell r="C4168" t="str">
            <v>BAHRAIN DINAR</v>
          </cell>
        </row>
        <row r="4169">
          <cell r="C4169" t="str">
            <v>BAHRAIN DINAR</v>
          </cell>
        </row>
        <row r="4170">
          <cell r="C4170" t="str">
            <v>BRAZIL REAL</v>
          </cell>
        </row>
        <row r="4171">
          <cell r="C4171" t="str">
            <v>BRAZIL REAL</v>
          </cell>
        </row>
        <row r="4172">
          <cell r="C4172" t="str">
            <v>BRAZIL REAL</v>
          </cell>
        </row>
        <row r="4173">
          <cell r="C4173" t="str">
            <v>BRAZIL REAL</v>
          </cell>
        </row>
        <row r="4174">
          <cell r="C4174" t="str">
            <v>BRAZIL REAL</v>
          </cell>
        </row>
        <row r="4175">
          <cell r="C4175" t="str">
            <v>BRAZIL REAL</v>
          </cell>
        </row>
        <row r="4176">
          <cell r="C4176" t="str">
            <v>BRAZIL REAL</v>
          </cell>
        </row>
        <row r="4177">
          <cell r="C4177" t="str">
            <v>BRAZIL REAL</v>
          </cell>
        </row>
        <row r="4178">
          <cell r="C4178" t="str">
            <v>BRAZIL REAL</v>
          </cell>
        </row>
        <row r="4179">
          <cell r="C4179" t="str">
            <v>BRAZIL REAL</v>
          </cell>
        </row>
        <row r="4180">
          <cell r="C4180" t="str">
            <v>BRAZIL REAL</v>
          </cell>
        </row>
        <row r="4181">
          <cell r="C4181" t="str">
            <v>BRAZIL REAL</v>
          </cell>
        </row>
        <row r="4182">
          <cell r="C4182" t="str">
            <v>BRAZIL REAL</v>
          </cell>
        </row>
        <row r="4183">
          <cell r="C4183" t="str">
            <v>BRAZIL REAL</v>
          </cell>
        </row>
        <row r="4184">
          <cell r="C4184" t="str">
            <v>BRAZIL REAL</v>
          </cell>
        </row>
        <row r="4185">
          <cell r="C4185" t="str">
            <v>BRAZIL REAL</v>
          </cell>
        </row>
        <row r="4186">
          <cell r="C4186" t="str">
            <v>BRAZIL REAL</v>
          </cell>
        </row>
        <row r="4187">
          <cell r="C4187" t="str">
            <v>BRAZIL REAL</v>
          </cell>
        </row>
        <row r="4188">
          <cell r="C4188" t="str">
            <v>BRAZIL REAL</v>
          </cell>
        </row>
        <row r="4189">
          <cell r="C4189" t="str">
            <v>BRAZIL REAL</v>
          </cell>
        </row>
        <row r="4190">
          <cell r="C4190" t="str">
            <v>BRAZIL REAL</v>
          </cell>
        </row>
        <row r="4191">
          <cell r="C4191" t="str">
            <v>BRUNEI DOLLAR</v>
          </cell>
        </row>
        <row r="4192">
          <cell r="C4192" t="str">
            <v>BRUNEI DOLLAR</v>
          </cell>
        </row>
        <row r="4193">
          <cell r="C4193" t="str">
            <v>BRUNEI DOLLAR</v>
          </cell>
        </row>
        <row r="4194">
          <cell r="C4194" t="str">
            <v>BRUNEI DOLLAR</v>
          </cell>
        </row>
        <row r="4195">
          <cell r="C4195" t="str">
            <v>BRUNEI DOLLAR</v>
          </cell>
        </row>
        <row r="4196">
          <cell r="C4196" t="str">
            <v>BRUNEI DOLLAR</v>
          </cell>
        </row>
        <row r="4197">
          <cell r="C4197" t="str">
            <v>BRUNEI DOLLAR</v>
          </cell>
        </row>
        <row r="4198">
          <cell r="C4198" t="str">
            <v>BRUNEI DOLLAR</v>
          </cell>
        </row>
        <row r="4199">
          <cell r="C4199" t="str">
            <v>BRUNEI DOLLAR</v>
          </cell>
        </row>
        <row r="4200">
          <cell r="C4200" t="str">
            <v>BRUNEI DOLLAR</v>
          </cell>
        </row>
        <row r="4201">
          <cell r="C4201" t="str">
            <v>BRUNEI DOLLAR</v>
          </cell>
        </row>
        <row r="4202">
          <cell r="C4202" t="str">
            <v>BRUNEI DOLLAR</v>
          </cell>
        </row>
        <row r="4203">
          <cell r="C4203" t="str">
            <v>BRUNEI DOLLAR</v>
          </cell>
        </row>
        <row r="4204">
          <cell r="C4204" t="str">
            <v>BRUNEI DOLLAR</v>
          </cell>
        </row>
        <row r="4205">
          <cell r="C4205" t="str">
            <v>BRUNEI DOLLAR</v>
          </cell>
        </row>
        <row r="4206">
          <cell r="C4206" t="str">
            <v>BRUNEI DOLLAR</v>
          </cell>
        </row>
        <row r="4207">
          <cell r="C4207" t="str">
            <v>BRUNEI DOLLAR</v>
          </cell>
        </row>
        <row r="4208">
          <cell r="C4208" t="str">
            <v>BRUNEI DOLLAR</v>
          </cell>
        </row>
        <row r="4209">
          <cell r="C4209" t="str">
            <v>BRUNEI DOLLAR</v>
          </cell>
        </row>
        <row r="4210">
          <cell r="C4210" t="str">
            <v>BRUNEI DOLLAR</v>
          </cell>
        </row>
        <row r="4211">
          <cell r="C4211" t="str">
            <v>BRUNEI DOLLAR</v>
          </cell>
        </row>
        <row r="4212">
          <cell r="C4212" t="str">
            <v>CAMBODIAN RIEL</v>
          </cell>
        </row>
        <row r="4213">
          <cell r="C4213" t="str">
            <v>CAMBODIAN RIEL</v>
          </cell>
        </row>
        <row r="4214">
          <cell r="C4214" t="str">
            <v>CAMBODIAN RIEL</v>
          </cell>
        </row>
        <row r="4215">
          <cell r="C4215" t="str">
            <v>CAMBODIAN RIEL</v>
          </cell>
        </row>
        <row r="4216">
          <cell r="C4216" t="str">
            <v>CAMBODIAN RIEL</v>
          </cell>
        </row>
        <row r="4217">
          <cell r="C4217" t="str">
            <v>CAMBODIAN RIEL</v>
          </cell>
        </row>
        <row r="4218">
          <cell r="C4218" t="str">
            <v>CAMBODIAN RIEL</v>
          </cell>
        </row>
        <row r="4219">
          <cell r="C4219" t="str">
            <v>CAMBODIAN RIEL</v>
          </cell>
        </row>
        <row r="4220">
          <cell r="C4220" t="str">
            <v>CAMBODIAN RIEL</v>
          </cell>
        </row>
        <row r="4221">
          <cell r="C4221" t="str">
            <v>CAMBODIAN RIEL</v>
          </cell>
        </row>
        <row r="4222">
          <cell r="C4222" t="str">
            <v>CAMBODIAN RIEL</v>
          </cell>
        </row>
        <row r="4223">
          <cell r="C4223" t="str">
            <v>CAMBODIAN RIEL</v>
          </cell>
        </row>
        <row r="4224">
          <cell r="C4224" t="str">
            <v>CAMBODIAN RIEL</v>
          </cell>
        </row>
        <row r="4225">
          <cell r="C4225" t="str">
            <v>CAMBODIAN RIEL</v>
          </cell>
        </row>
        <row r="4226">
          <cell r="C4226" t="str">
            <v>CAMBODIAN RIEL</v>
          </cell>
        </row>
        <row r="4227">
          <cell r="C4227" t="str">
            <v>CAMBODIAN RIEL</v>
          </cell>
        </row>
        <row r="4228">
          <cell r="C4228" t="str">
            <v>CAMBODIAN RIEL</v>
          </cell>
        </row>
        <row r="4229">
          <cell r="C4229" t="str">
            <v>CAMBODIAN RIEL</v>
          </cell>
        </row>
        <row r="4230">
          <cell r="C4230" t="str">
            <v>CAMBODIAN RIEL</v>
          </cell>
        </row>
        <row r="4231">
          <cell r="C4231" t="str">
            <v>CAMBODIAN RIEL</v>
          </cell>
        </row>
        <row r="4232">
          <cell r="C4232" t="str">
            <v>CAMBODIAN RIEL</v>
          </cell>
        </row>
        <row r="4233">
          <cell r="C4233" t="str">
            <v>CANADIAN DOLLAR</v>
          </cell>
        </row>
        <row r="4234">
          <cell r="C4234" t="str">
            <v>CANADIAN DOLLAR</v>
          </cell>
        </row>
        <row r="4235">
          <cell r="C4235" t="str">
            <v>CANADIAN DOLLAR</v>
          </cell>
        </row>
        <row r="4236">
          <cell r="C4236" t="str">
            <v>CANADIAN DOLLAR</v>
          </cell>
        </row>
        <row r="4237">
          <cell r="C4237" t="str">
            <v>CANADIAN DOLLAR</v>
          </cell>
        </row>
        <row r="4238">
          <cell r="C4238" t="str">
            <v>CANADIAN DOLLAR</v>
          </cell>
        </row>
        <row r="4239">
          <cell r="C4239" t="str">
            <v>CANADIAN DOLLAR</v>
          </cell>
        </row>
        <row r="4240">
          <cell r="C4240" t="str">
            <v>CANADIAN DOLLAR</v>
          </cell>
        </row>
        <row r="4241">
          <cell r="C4241" t="str">
            <v>CANADIAN DOLLAR</v>
          </cell>
        </row>
        <row r="4242">
          <cell r="C4242" t="str">
            <v>CANADIAN DOLLAR</v>
          </cell>
        </row>
        <row r="4243">
          <cell r="C4243" t="str">
            <v>CANADIAN DOLLAR</v>
          </cell>
        </row>
        <row r="4244">
          <cell r="C4244" t="str">
            <v>CANADIAN DOLLAR</v>
          </cell>
        </row>
        <row r="4245">
          <cell r="C4245" t="str">
            <v>CANADIAN DOLLAR</v>
          </cell>
        </row>
        <row r="4246">
          <cell r="C4246" t="str">
            <v>CANADIAN DOLLAR</v>
          </cell>
        </row>
        <row r="4247">
          <cell r="C4247" t="str">
            <v>CANADIAN DOLLAR</v>
          </cell>
        </row>
        <row r="4248">
          <cell r="C4248" t="str">
            <v>CANADIAN DOLLAR</v>
          </cell>
        </row>
        <row r="4249">
          <cell r="C4249" t="str">
            <v>CANADIAN DOLLAR</v>
          </cell>
        </row>
        <row r="4250">
          <cell r="C4250" t="str">
            <v>CANADIAN DOLLAR</v>
          </cell>
        </row>
        <row r="4251">
          <cell r="C4251" t="str">
            <v>CANADIAN DOLLAR</v>
          </cell>
        </row>
        <row r="4252">
          <cell r="C4252" t="str">
            <v>CANADIAN DOLLAR</v>
          </cell>
        </row>
        <row r="4253">
          <cell r="C4253" t="str">
            <v>CANADIAN DOLLAR</v>
          </cell>
        </row>
        <row r="4254">
          <cell r="C4254" t="str">
            <v>CHILE PESO</v>
          </cell>
        </row>
        <row r="4255">
          <cell r="C4255" t="str">
            <v>CHILE PESO</v>
          </cell>
        </row>
        <row r="4256">
          <cell r="C4256" t="str">
            <v>CHILE PESO</v>
          </cell>
        </row>
        <row r="4257">
          <cell r="C4257" t="str">
            <v>CHILE PESO</v>
          </cell>
        </row>
        <row r="4258">
          <cell r="C4258" t="str">
            <v>CHILE PESO</v>
          </cell>
        </row>
        <row r="4259">
          <cell r="C4259" t="str">
            <v>CHILE PESO</v>
          </cell>
        </row>
        <row r="4260">
          <cell r="C4260" t="str">
            <v>CHILE PESO</v>
          </cell>
        </row>
        <row r="4261">
          <cell r="C4261" t="str">
            <v>CHILE PESO</v>
          </cell>
        </row>
        <row r="4262">
          <cell r="C4262" t="str">
            <v>CHILE PESO</v>
          </cell>
        </row>
        <row r="4263">
          <cell r="C4263" t="str">
            <v>CHILE PESO</v>
          </cell>
        </row>
        <row r="4264">
          <cell r="C4264" t="str">
            <v>CHILE PESO</v>
          </cell>
        </row>
        <row r="4265">
          <cell r="C4265" t="str">
            <v>CHILE PESO</v>
          </cell>
        </row>
        <row r="4266">
          <cell r="C4266" t="str">
            <v>CHILE PESO</v>
          </cell>
        </row>
        <row r="4267">
          <cell r="C4267" t="str">
            <v>CHILE PESO</v>
          </cell>
        </row>
        <row r="4268">
          <cell r="C4268" t="str">
            <v>CHILE PESO</v>
          </cell>
        </row>
        <row r="4269">
          <cell r="C4269" t="str">
            <v>CHILE PESO</v>
          </cell>
        </row>
        <row r="4270">
          <cell r="C4270" t="str">
            <v>CHILE PESO</v>
          </cell>
        </row>
        <row r="4271">
          <cell r="C4271" t="str">
            <v>CHILE PESO</v>
          </cell>
        </row>
        <row r="4272">
          <cell r="C4272" t="str">
            <v>CHILE PESO</v>
          </cell>
        </row>
        <row r="4273">
          <cell r="C4273" t="str">
            <v>CHILE PESO</v>
          </cell>
        </row>
        <row r="4274">
          <cell r="C4274" t="str">
            <v>CHILE PESO</v>
          </cell>
        </row>
        <row r="4275">
          <cell r="C4275" t="str">
            <v>CHINA RENMINBI (YUAN)</v>
          </cell>
        </row>
        <row r="4276">
          <cell r="C4276" t="str">
            <v>CHINA RENMINBI (YUAN)</v>
          </cell>
        </row>
        <row r="4277">
          <cell r="C4277" t="str">
            <v>CHINA RENMINBI (YUAN)</v>
          </cell>
        </row>
        <row r="4278">
          <cell r="C4278" t="str">
            <v>CHINA RENMINBI (YUAN)</v>
          </cell>
        </row>
        <row r="4279">
          <cell r="C4279" t="str">
            <v>CHINA RENMINBI (YUAN)</v>
          </cell>
        </row>
        <row r="4280">
          <cell r="C4280" t="str">
            <v>CHINA RENMINBI (YUAN)</v>
          </cell>
        </row>
        <row r="4281">
          <cell r="C4281" t="str">
            <v>CHINA RENMINBI (YUAN)</v>
          </cell>
        </row>
        <row r="4282">
          <cell r="C4282" t="str">
            <v>CHINA RENMINBI (YUAN)</v>
          </cell>
        </row>
        <row r="4283">
          <cell r="C4283" t="str">
            <v>CHINA RENMINBI (YUAN)</v>
          </cell>
        </row>
        <row r="4284">
          <cell r="C4284" t="str">
            <v>CHINA RENMINBI (YUAN)</v>
          </cell>
        </row>
        <row r="4285">
          <cell r="C4285" t="str">
            <v>CHINA RENMINBI (YUAN)</v>
          </cell>
        </row>
        <row r="4286">
          <cell r="C4286" t="str">
            <v>CHINA RENMINBI (YUAN)</v>
          </cell>
        </row>
        <row r="4287">
          <cell r="C4287" t="str">
            <v>CHINA RENMINBI (YUAN)</v>
          </cell>
        </row>
        <row r="4288">
          <cell r="C4288" t="str">
            <v>CHINA RENMINBI (YUAN)</v>
          </cell>
        </row>
        <row r="4289">
          <cell r="C4289" t="str">
            <v>CHINA RENMINBI (YUAN)</v>
          </cell>
        </row>
        <row r="4290">
          <cell r="C4290" t="str">
            <v>CHINA RENMINBI (YUAN)</v>
          </cell>
        </row>
        <row r="4291">
          <cell r="C4291" t="str">
            <v>CHINA RENMINBI (YUAN)</v>
          </cell>
        </row>
        <row r="4292">
          <cell r="C4292" t="str">
            <v>CHINA RENMINBI (YUAN)</v>
          </cell>
        </row>
        <row r="4293">
          <cell r="C4293" t="str">
            <v>CHINA RENMINBI (YUAN)</v>
          </cell>
        </row>
        <row r="4294">
          <cell r="C4294" t="str">
            <v>CHINA RENMINBI (YUAN)</v>
          </cell>
        </row>
        <row r="4295">
          <cell r="C4295" t="str">
            <v>CHINA RENMINBI (YUAN)</v>
          </cell>
        </row>
        <row r="4296">
          <cell r="C4296" t="str">
            <v>CZECH KORUNA</v>
          </cell>
        </row>
        <row r="4297">
          <cell r="C4297" t="str">
            <v>CZECH KORUNA</v>
          </cell>
        </row>
        <row r="4298">
          <cell r="C4298" t="str">
            <v>CZECH KORUNA</v>
          </cell>
        </row>
        <row r="4299">
          <cell r="C4299" t="str">
            <v>CZECH KORUNA</v>
          </cell>
        </row>
        <row r="4300">
          <cell r="C4300" t="str">
            <v>CZECH KORUNA</v>
          </cell>
        </row>
        <row r="4301">
          <cell r="C4301" t="str">
            <v>CZECH KORUNA</v>
          </cell>
        </row>
        <row r="4302">
          <cell r="C4302" t="str">
            <v>CZECH KORUNA</v>
          </cell>
        </row>
        <row r="4303">
          <cell r="C4303" t="str">
            <v>CZECH KORUNA</v>
          </cell>
        </row>
        <row r="4304">
          <cell r="C4304" t="str">
            <v>CZECH KORUNA</v>
          </cell>
        </row>
        <row r="4305">
          <cell r="C4305" t="str">
            <v>CZECH KORUNA</v>
          </cell>
        </row>
        <row r="4306">
          <cell r="C4306" t="str">
            <v>CZECH KORUNA</v>
          </cell>
        </row>
        <row r="4307">
          <cell r="C4307" t="str">
            <v>CZECH KORUNA</v>
          </cell>
        </row>
        <row r="4308">
          <cell r="C4308" t="str">
            <v>CZECH KORUNA</v>
          </cell>
        </row>
        <row r="4309">
          <cell r="C4309" t="str">
            <v>CZECH KORUNA</v>
          </cell>
        </row>
        <row r="4310">
          <cell r="C4310" t="str">
            <v>CZECH KORUNA</v>
          </cell>
        </row>
        <row r="4311">
          <cell r="C4311" t="str">
            <v>CZECH KORUNA</v>
          </cell>
        </row>
        <row r="4312">
          <cell r="C4312" t="str">
            <v>CZECH KORUNA</v>
          </cell>
        </row>
        <row r="4313">
          <cell r="C4313" t="str">
            <v>CZECH KORUNA</v>
          </cell>
        </row>
        <row r="4314">
          <cell r="C4314" t="str">
            <v>CZECH KORUNA</v>
          </cell>
        </row>
        <row r="4315">
          <cell r="C4315" t="str">
            <v>CZECH KORUNA</v>
          </cell>
        </row>
        <row r="4316">
          <cell r="C4316" t="str">
            <v>CZECH KORUNA</v>
          </cell>
        </row>
        <row r="4317">
          <cell r="C4317" t="str">
            <v>DENMARK KRONE</v>
          </cell>
        </row>
        <row r="4318">
          <cell r="C4318" t="str">
            <v>DENMARK KRONE</v>
          </cell>
        </row>
        <row r="4319">
          <cell r="C4319" t="str">
            <v>DENMARK KRONE</v>
          </cell>
        </row>
        <row r="4320">
          <cell r="C4320" t="str">
            <v>DENMARK KRONE</v>
          </cell>
        </row>
        <row r="4321">
          <cell r="C4321" t="str">
            <v>DENMARK KRONE</v>
          </cell>
        </row>
        <row r="4322">
          <cell r="C4322" t="str">
            <v>DENMARK KRONE</v>
          </cell>
        </row>
        <row r="4323">
          <cell r="C4323" t="str">
            <v>DENMARK KRONE</v>
          </cell>
        </row>
        <row r="4324">
          <cell r="C4324" t="str">
            <v>DENMARK KRONE</v>
          </cell>
        </row>
        <row r="4325">
          <cell r="C4325" t="str">
            <v>DENMARK KRONE</v>
          </cell>
        </row>
        <row r="4326">
          <cell r="C4326" t="str">
            <v>DENMARK KRONE</v>
          </cell>
        </row>
        <row r="4327">
          <cell r="C4327" t="str">
            <v>DENMARK KRONE</v>
          </cell>
        </row>
        <row r="4328">
          <cell r="C4328" t="str">
            <v>DENMARK KRONE</v>
          </cell>
        </row>
        <row r="4329">
          <cell r="C4329" t="str">
            <v>DENMARK KRONE</v>
          </cell>
        </row>
        <row r="4330">
          <cell r="C4330" t="str">
            <v>DENMARK KRONE</v>
          </cell>
        </row>
        <row r="4331">
          <cell r="C4331" t="str">
            <v>DENMARK KRONE</v>
          </cell>
        </row>
        <row r="4332">
          <cell r="C4332" t="str">
            <v>DENMARK KRONE</v>
          </cell>
        </row>
        <row r="4333">
          <cell r="C4333" t="str">
            <v>DENMARK KRONE</v>
          </cell>
        </row>
        <row r="4334">
          <cell r="C4334" t="str">
            <v>DENMARK KRONE</v>
          </cell>
        </row>
        <row r="4335">
          <cell r="C4335" t="str">
            <v>DENMARK KRONE</v>
          </cell>
        </row>
        <row r="4336">
          <cell r="C4336" t="str">
            <v>DENMARK KRONE</v>
          </cell>
        </row>
        <row r="4337">
          <cell r="C4337" t="str">
            <v>DENMARK KRONE</v>
          </cell>
        </row>
        <row r="4338">
          <cell r="C4338" t="str">
            <v>EURO</v>
          </cell>
        </row>
        <row r="4339">
          <cell r="C4339" t="str">
            <v>EURO</v>
          </cell>
        </row>
        <row r="4340">
          <cell r="C4340" t="str">
            <v>EURO</v>
          </cell>
        </row>
        <row r="4341">
          <cell r="C4341" t="str">
            <v>EURO</v>
          </cell>
        </row>
        <row r="4342">
          <cell r="C4342" t="str">
            <v>EURO</v>
          </cell>
        </row>
        <row r="4343">
          <cell r="C4343" t="str">
            <v>EURO</v>
          </cell>
        </row>
        <row r="4344">
          <cell r="C4344" t="str">
            <v>EURO</v>
          </cell>
        </row>
        <row r="4345">
          <cell r="C4345" t="str">
            <v>EURO</v>
          </cell>
        </row>
        <row r="4346">
          <cell r="C4346" t="str">
            <v>EURO</v>
          </cell>
        </row>
        <row r="4347">
          <cell r="C4347" t="str">
            <v>EURO</v>
          </cell>
        </row>
        <row r="4348">
          <cell r="C4348" t="str">
            <v>EURO</v>
          </cell>
        </row>
        <row r="4349">
          <cell r="C4349" t="str">
            <v>EURO</v>
          </cell>
        </row>
        <row r="4350">
          <cell r="C4350" t="str">
            <v>EURO</v>
          </cell>
        </row>
        <row r="4351">
          <cell r="C4351" t="str">
            <v>EURO</v>
          </cell>
        </row>
        <row r="4352">
          <cell r="C4352" t="str">
            <v>EURO</v>
          </cell>
        </row>
        <row r="4353">
          <cell r="C4353" t="str">
            <v>EURO</v>
          </cell>
        </row>
        <row r="4354">
          <cell r="C4354" t="str">
            <v>EURO</v>
          </cell>
        </row>
        <row r="4355">
          <cell r="C4355" t="str">
            <v>EURO</v>
          </cell>
        </row>
        <row r="4356">
          <cell r="C4356" t="str">
            <v>EURO</v>
          </cell>
        </row>
        <row r="4357">
          <cell r="C4357" t="str">
            <v>EURO</v>
          </cell>
        </row>
        <row r="4358">
          <cell r="C4358" t="str">
            <v>EURO</v>
          </cell>
        </row>
        <row r="4359">
          <cell r="C4359" t="str">
            <v>GHANA CEDI</v>
          </cell>
        </row>
        <row r="4360">
          <cell r="C4360" t="str">
            <v>GHANA CEDI</v>
          </cell>
        </row>
        <row r="4361">
          <cell r="C4361" t="str">
            <v>GHANA CEDI</v>
          </cell>
        </row>
        <row r="4362">
          <cell r="C4362" t="str">
            <v>GHANA CEDI</v>
          </cell>
        </row>
        <row r="4363">
          <cell r="C4363" t="str">
            <v>GHANA CEDI</v>
          </cell>
        </row>
        <row r="4364">
          <cell r="C4364" t="str">
            <v>GHANA CEDI</v>
          </cell>
        </row>
        <row r="4365">
          <cell r="C4365" t="str">
            <v>GHANA CEDI</v>
          </cell>
        </row>
        <row r="4366">
          <cell r="C4366" t="str">
            <v>GHANA CEDI</v>
          </cell>
        </row>
        <row r="4367">
          <cell r="C4367" t="str">
            <v>GHANA CEDI</v>
          </cell>
        </row>
        <row r="4368">
          <cell r="C4368" t="str">
            <v>GHANA CEDI</v>
          </cell>
        </row>
        <row r="4369">
          <cell r="C4369" t="str">
            <v>GHANA CEDI</v>
          </cell>
        </row>
        <row r="4370">
          <cell r="C4370" t="str">
            <v>GHANA CEDI</v>
          </cell>
        </row>
        <row r="4371">
          <cell r="C4371" t="str">
            <v>GHANA CEDI</v>
          </cell>
        </row>
        <row r="4372">
          <cell r="C4372" t="str">
            <v>GHANA CEDI</v>
          </cell>
        </row>
        <row r="4373">
          <cell r="C4373" t="str">
            <v>GHANA CEDI</v>
          </cell>
        </row>
        <row r="4374">
          <cell r="C4374" t="str">
            <v>GHANA CEDI</v>
          </cell>
        </row>
        <row r="4375">
          <cell r="C4375" t="str">
            <v>GHANA CEDI</v>
          </cell>
        </row>
        <row r="4376">
          <cell r="C4376" t="str">
            <v>GHANA CEDI</v>
          </cell>
        </row>
        <row r="4377">
          <cell r="C4377" t="str">
            <v>GHANA CEDI</v>
          </cell>
        </row>
        <row r="4378">
          <cell r="C4378" t="str">
            <v>GHANA CEDI</v>
          </cell>
        </row>
        <row r="4379">
          <cell r="C4379" t="str">
            <v>GHANA CEDI</v>
          </cell>
        </row>
        <row r="4380">
          <cell r="C4380" t="str">
            <v>HONG KONG DOLLAR</v>
          </cell>
        </row>
        <row r="4381">
          <cell r="C4381" t="str">
            <v>HONG KONG DOLLAR</v>
          </cell>
        </row>
        <row r="4382">
          <cell r="C4382" t="str">
            <v>HONG KONG DOLLAR</v>
          </cell>
        </row>
        <row r="4383">
          <cell r="C4383" t="str">
            <v>HONG KONG DOLLAR</v>
          </cell>
        </row>
        <row r="4384">
          <cell r="C4384" t="str">
            <v>HONG KONG DOLLAR</v>
          </cell>
        </row>
        <row r="4385">
          <cell r="C4385" t="str">
            <v>HONG KONG DOLLAR</v>
          </cell>
        </row>
        <row r="4386">
          <cell r="C4386" t="str">
            <v>HONG KONG DOLLAR</v>
          </cell>
        </row>
        <row r="4387">
          <cell r="C4387" t="str">
            <v>HONG KONG DOLLAR</v>
          </cell>
        </row>
        <row r="4388">
          <cell r="C4388" t="str">
            <v>HONG KONG DOLLAR</v>
          </cell>
        </row>
        <row r="4389">
          <cell r="C4389" t="str">
            <v>HONG KONG DOLLAR</v>
          </cell>
        </row>
        <row r="4390">
          <cell r="C4390" t="str">
            <v>HONG KONG DOLLAR</v>
          </cell>
        </row>
        <row r="4391">
          <cell r="C4391" t="str">
            <v>HONG KONG DOLLAR</v>
          </cell>
        </row>
        <row r="4392">
          <cell r="C4392" t="str">
            <v>HONG KONG DOLLAR</v>
          </cell>
        </row>
        <row r="4393">
          <cell r="C4393" t="str">
            <v>HONG KONG DOLLAR</v>
          </cell>
        </row>
        <row r="4394">
          <cell r="C4394" t="str">
            <v>HONG KONG DOLLAR</v>
          </cell>
        </row>
        <row r="4395">
          <cell r="C4395" t="str">
            <v>HONG KONG DOLLAR</v>
          </cell>
        </row>
        <row r="4396">
          <cell r="C4396" t="str">
            <v>HONG KONG DOLLAR</v>
          </cell>
        </row>
        <row r="4397">
          <cell r="C4397" t="str">
            <v>HONG KONG DOLLAR</v>
          </cell>
        </row>
        <row r="4398">
          <cell r="C4398" t="str">
            <v>HONG KONG DOLLAR</v>
          </cell>
        </row>
        <row r="4399">
          <cell r="C4399" t="str">
            <v>HONG KONG DOLLAR</v>
          </cell>
        </row>
        <row r="4400">
          <cell r="C4400" t="str">
            <v>HONG KONG DOLLAR</v>
          </cell>
        </row>
        <row r="4401">
          <cell r="C4401" t="str">
            <v>HUNGARY FORINT</v>
          </cell>
        </row>
        <row r="4402">
          <cell r="C4402" t="str">
            <v>HUNGARY FORINT</v>
          </cell>
        </row>
        <row r="4403">
          <cell r="C4403" t="str">
            <v>HUNGARY FORINT</v>
          </cell>
        </row>
        <row r="4404">
          <cell r="C4404" t="str">
            <v>HUNGARY FORINT</v>
          </cell>
        </row>
        <row r="4405">
          <cell r="C4405" t="str">
            <v>HUNGARY FORINT</v>
          </cell>
        </row>
        <row r="4406">
          <cell r="C4406" t="str">
            <v>HUNGARY FORINT</v>
          </cell>
        </row>
        <row r="4407">
          <cell r="C4407" t="str">
            <v>HUNGARY FORINT</v>
          </cell>
        </row>
        <row r="4408">
          <cell r="C4408" t="str">
            <v>HUNGARY FORINT</v>
          </cell>
        </row>
        <row r="4409">
          <cell r="C4409" t="str">
            <v>HUNGARY FORINT</v>
          </cell>
        </row>
        <row r="4410">
          <cell r="C4410" t="str">
            <v>HUNGARY FORINT</v>
          </cell>
        </row>
        <row r="4411">
          <cell r="C4411" t="str">
            <v>HUNGARY FORINT</v>
          </cell>
        </row>
        <row r="4412">
          <cell r="C4412" t="str">
            <v>HUNGARY FORINT</v>
          </cell>
        </row>
        <row r="4413">
          <cell r="C4413" t="str">
            <v>HUNGARY FORINT</v>
          </cell>
        </row>
        <row r="4414">
          <cell r="C4414" t="str">
            <v>HUNGARY FORINT</v>
          </cell>
        </row>
        <row r="4415">
          <cell r="C4415" t="str">
            <v>HUNGARY FORINT</v>
          </cell>
        </row>
        <row r="4416">
          <cell r="C4416" t="str">
            <v>HUNGARY FORINT</v>
          </cell>
        </row>
        <row r="4417">
          <cell r="C4417" t="str">
            <v>HUNGARY FORINT</v>
          </cell>
        </row>
        <row r="4418">
          <cell r="C4418" t="str">
            <v>HUNGARY FORINT</v>
          </cell>
        </row>
        <row r="4419">
          <cell r="C4419" t="str">
            <v>HUNGARY FORINT</v>
          </cell>
        </row>
        <row r="4420">
          <cell r="C4420" t="str">
            <v>HUNGARY FORINT</v>
          </cell>
        </row>
        <row r="4421">
          <cell r="C4421" t="str">
            <v>HUNGARY FORINT</v>
          </cell>
        </row>
        <row r="4422">
          <cell r="C4422" t="str">
            <v>INDIAN RUPEE</v>
          </cell>
        </row>
        <row r="4423">
          <cell r="C4423" t="str">
            <v>INDIAN RUPEE</v>
          </cell>
        </row>
        <row r="4424">
          <cell r="C4424" t="str">
            <v>INDIAN RUPEE</v>
          </cell>
        </row>
        <row r="4425">
          <cell r="C4425" t="str">
            <v>INDIAN RUPEE</v>
          </cell>
        </row>
        <row r="4426">
          <cell r="C4426" t="str">
            <v>INDIAN RUPEE</v>
          </cell>
        </row>
        <row r="4427">
          <cell r="C4427" t="str">
            <v>INDIAN RUPEE</v>
          </cell>
        </row>
        <row r="4428">
          <cell r="C4428" t="str">
            <v>INDIAN RUPEE</v>
          </cell>
        </row>
        <row r="4429">
          <cell r="C4429" t="str">
            <v>INDIAN RUPEE</v>
          </cell>
        </row>
        <row r="4430">
          <cell r="C4430" t="str">
            <v>INDIAN RUPEE</v>
          </cell>
        </row>
        <row r="4431">
          <cell r="C4431" t="str">
            <v>INDIAN RUPEE</v>
          </cell>
        </row>
        <row r="4432">
          <cell r="C4432" t="str">
            <v>INDIAN RUPEE</v>
          </cell>
        </row>
        <row r="4433">
          <cell r="C4433" t="str">
            <v>INDIAN RUPEE</v>
          </cell>
        </row>
        <row r="4434">
          <cell r="C4434" t="str">
            <v>INDIAN RUPEE</v>
          </cell>
        </row>
        <row r="4435">
          <cell r="C4435" t="str">
            <v>INDIAN RUPEE</v>
          </cell>
        </row>
        <row r="4436">
          <cell r="C4436" t="str">
            <v>INDIAN RUPEE</v>
          </cell>
        </row>
        <row r="4437">
          <cell r="C4437" t="str">
            <v>INDIAN RUPEE</v>
          </cell>
        </row>
        <row r="4438">
          <cell r="C4438" t="str">
            <v>INDIAN RUPEE</v>
          </cell>
        </row>
        <row r="4439">
          <cell r="C4439" t="str">
            <v>INDIAN RUPEE</v>
          </cell>
        </row>
        <row r="4440">
          <cell r="C4440" t="str">
            <v>INDIAN RUPEE</v>
          </cell>
        </row>
        <row r="4441">
          <cell r="C4441" t="str">
            <v>INDIAN RUPEE</v>
          </cell>
        </row>
        <row r="4442">
          <cell r="C4442" t="str">
            <v>INDIAN RUPEE</v>
          </cell>
        </row>
        <row r="4443">
          <cell r="C4443" t="str">
            <v>INDONESIA RUPIAH</v>
          </cell>
        </row>
        <row r="4444">
          <cell r="C4444" t="str">
            <v>INDONESIA RUPIAH</v>
          </cell>
        </row>
        <row r="4445">
          <cell r="C4445" t="str">
            <v>INDONESIA RUPIAH</v>
          </cell>
        </row>
        <row r="4446">
          <cell r="C4446" t="str">
            <v>INDONESIA RUPIAH</v>
          </cell>
        </row>
        <row r="4447">
          <cell r="C4447" t="str">
            <v>INDONESIA RUPIAH</v>
          </cell>
        </row>
        <row r="4448">
          <cell r="C4448" t="str">
            <v>INDONESIA RUPIAH</v>
          </cell>
        </row>
        <row r="4449">
          <cell r="C4449" t="str">
            <v>INDONESIA RUPIAH</v>
          </cell>
        </row>
        <row r="4450">
          <cell r="C4450" t="str">
            <v>INDONESIA RUPIAH</v>
          </cell>
        </row>
        <row r="4451">
          <cell r="C4451" t="str">
            <v>INDONESIA RUPIAH</v>
          </cell>
        </row>
        <row r="4452">
          <cell r="C4452" t="str">
            <v>INDONESIA RUPIAH</v>
          </cell>
        </row>
        <row r="4453">
          <cell r="C4453" t="str">
            <v>INDONESIA RUPIAH</v>
          </cell>
        </row>
        <row r="4454">
          <cell r="C4454" t="str">
            <v>INDONESIA RUPIAH</v>
          </cell>
        </row>
        <row r="4455">
          <cell r="C4455" t="str">
            <v>INDONESIA RUPIAH</v>
          </cell>
        </row>
        <row r="4456">
          <cell r="C4456" t="str">
            <v>INDONESIA RUPIAH</v>
          </cell>
        </row>
        <row r="4457">
          <cell r="C4457" t="str">
            <v>INDONESIA RUPIAH</v>
          </cell>
        </row>
        <row r="4458">
          <cell r="C4458" t="str">
            <v>INDONESIA RUPIAH</v>
          </cell>
        </row>
        <row r="4459">
          <cell r="C4459" t="str">
            <v>INDONESIA RUPIAH</v>
          </cell>
        </row>
        <row r="4460">
          <cell r="C4460" t="str">
            <v>INDONESIA RUPIAH</v>
          </cell>
        </row>
        <row r="4461">
          <cell r="C4461" t="str">
            <v>INDONESIA RUPIAH</v>
          </cell>
        </row>
        <row r="4462">
          <cell r="C4462" t="str">
            <v>INDONESIA RUPIAH</v>
          </cell>
        </row>
        <row r="4463">
          <cell r="C4463" t="str">
            <v>INDONESIA RUPIAH</v>
          </cell>
        </row>
        <row r="4464">
          <cell r="C4464" t="str">
            <v>JAPANESE YEN</v>
          </cell>
        </row>
        <row r="4465">
          <cell r="C4465" t="str">
            <v>JAPANESE YEN</v>
          </cell>
        </row>
        <row r="4466">
          <cell r="C4466" t="str">
            <v>JAPANESE YEN</v>
          </cell>
        </row>
        <row r="4467">
          <cell r="C4467" t="str">
            <v>JAPANESE YEN</v>
          </cell>
        </row>
        <row r="4468">
          <cell r="C4468" t="str">
            <v>JAPANESE YEN</v>
          </cell>
        </row>
        <row r="4469">
          <cell r="C4469" t="str">
            <v>JAPANESE YEN</v>
          </cell>
        </row>
        <row r="4470">
          <cell r="C4470" t="str">
            <v>JAPANESE YEN</v>
          </cell>
        </row>
        <row r="4471">
          <cell r="C4471" t="str">
            <v>JAPANESE YEN</v>
          </cell>
        </row>
        <row r="4472">
          <cell r="C4472" t="str">
            <v>JAPANESE YEN</v>
          </cell>
        </row>
        <row r="4473">
          <cell r="C4473" t="str">
            <v>JAPANESE YEN</v>
          </cell>
        </row>
        <row r="4474">
          <cell r="C4474" t="str">
            <v>JAPANESE YEN</v>
          </cell>
        </row>
        <row r="4475">
          <cell r="C4475" t="str">
            <v>JAPANESE YEN</v>
          </cell>
        </row>
        <row r="4476">
          <cell r="C4476" t="str">
            <v>JAPANESE YEN</v>
          </cell>
        </row>
        <row r="4477">
          <cell r="C4477" t="str">
            <v>JAPANESE YEN</v>
          </cell>
        </row>
        <row r="4478">
          <cell r="C4478" t="str">
            <v>JAPANESE YEN</v>
          </cell>
        </row>
        <row r="4479">
          <cell r="C4479" t="str">
            <v>JAPANESE YEN</v>
          </cell>
        </row>
        <row r="4480">
          <cell r="C4480" t="str">
            <v>JAPANESE YEN</v>
          </cell>
        </row>
        <row r="4481">
          <cell r="C4481" t="str">
            <v>JAPANESE YEN</v>
          </cell>
        </row>
        <row r="4482">
          <cell r="C4482" t="str">
            <v>JAPANESE YEN</v>
          </cell>
        </row>
        <row r="4483">
          <cell r="C4483" t="str">
            <v>JAPANESE YEN</v>
          </cell>
        </row>
        <row r="4484">
          <cell r="C4484" t="str">
            <v>JAPANESE YEN</v>
          </cell>
        </row>
        <row r="4485">
          <cell r="C4485" t="str">
            <v>MALAYSIA RINGGIT</v>
          </cell>
        </row>
        <row r="4486">
          <cell r="C4486" t="str">
            <v>MALAYSIA RINGGIT</v>
          </cell>
        </row>
        <row r="4487">
          <cell r="C4487" t="str">
            <v>MALAYSIA RINGGIT</v>
          </cell>
        </row>
        <row r="4488">
          <cell r="C4488" t="str">
            <v>MALAYSIA RINGGIT</v>
          </cell>
        </row>
        <row r="4489">
          <cell r="C4489" t="str">
            <v>MALAYSIA RINGGIT</v>
          </cell>
        </row>
        <row r="4490">
          <cell r="C4490" t="str">
            <v>MALAYSIA RINGGIT</v>
          </cell>
        </row>
        <row r="4491">
          <cell r="C4491" t="str">
            <v>MALAYSIA RINGGIT</v>
          </cell>
        </row>
        <row r="4492">
          <cell r="C4492" t="str">
            <v>MALAYSIA RINGGIT</v>
          </cell>
        </row>
        <row r="4493">
          <cell r="C4493" t="str">
            <v>MALAYSIA RINGGIT</v>
          </cell>
        </row>
        <row r="4494">
          <cell r="C4494" t="str">
            <v>MALAYSIA RINGGIT</v>
          </cell>
        </row>
        <row r="4495">
          <cell r="C4495" t="str">
            <v>MALAYSIA RINGGIT</v>
          </cell>
        </row>
        <row r="4496">
          <cell r="C4496" t="str">
            <v>MALAYSIA RINGGIT</v>
          </cell>
        </row>
        <row r="4497">
          <cell r="C4497" t="str">
            <v>MALAYSIA RINGGIT</v>
          </cell>
        </row>
        <row r="4498">
          <cell r="C4498" t="str">
            <v>MALAYSIA RINGGIT</v>
          </cell>
        </row>
        <row r="4499">
          <cell r="C4499" t="str">
            <v>MALAYSIA RINGGIT</v>
          </cell>
        </row>
        <row r="4500">
          <cell r="C4500" t="str">
            <v>MALAYSIA RINGGIT</v>
          </cell>
        </row>
        <row r="4501">
          <cell r="C4501" t="str">
            <v>MALAYSIA RINGGIT</v>
          </cell>
        </row>
        <row r="4502">
          <cell r="C4502" t="str">
            <v>MALAYSIA RINGGIT</v>
          </cell>
        </row>
        <row r="4503">
          <cell r="C4503" t="str">
            <v>MALAYSIA RINGGIT</v>
          </cell>
        </row>
        <row r="4504">
          <cell r="C4504" t="str">
            <v>MALAYSIA RINGGIT</v>
          </cell>
        </row>
        <row r="4505">
          <cell r="C4505" t="str">
            <v>MALAYSIA RINGGIT</v>
          </cell>
        </row>
        <row r="4506">
          <cell r="C4506" t="str">
            <v>MALTA LIRA</v>
          </cell>
        </row>
        <row r="4507">
          <cell r="C4507" t="str">
            <v>MALTA LIRA</v>
          </cell>
        </row>
        <row r="4508">
          <cell r="C4508" t="str">
            <v>MALTA LIRA</v>
          </cell>
        </row>
        <row r="4509">
          <cell r="C4509" t="str">
            <v>MALTA LIRA</v>
          </cell>
        </row>
        <row r="4510">
          <cell r="C4510" t="str">
            <v>MALTA LIRA</v>
          </cell>
        </row>
        <row r="4511">
          <cell r="C4511" t="str">
            <v>MALTA LIRA</v>
          </cell>
        </row>
        <row r="4512">
          <cell r="C4512" t="str">
            <v>MALTA LIRA</v>
          </cell>
        </row>
        <row r="4513">
          <cell r="C4513" t="str">
            <v>MALTA LIRA</v>
          </cell>
        </row>
        <row r="4514">
          <cell r="C4514" t="str">
            <v>MALTA LIRA</v>
          </cell>
        </row>
        <row r="4515">
          <cell r="C4515" t="str">
            <v>MALTA LIRA</v>
          </cell>
        </row>
        <row r="4516">
          <cell r="C4516" t="str">
            <v>MALTA LIRA</v>
          </cell>
        </row>
        <row r="4517">
          <cell r="C4517" t="str">
            <v>MALTA LIRA</v>
          </cell>
        </row>
        <row r="4518">
          <cell r="C4518" t="str">
            <v>MALTA LIRA</v>
          </cell>
        </row>
        <row r="4519">
          <cell r="C4519" t="str">
            <v>MALTA LIRA</v>
          </cell>
        </row>
        <row r="4520">
          <cell r="C4520" t="str">
            <v>MALTA LIRA</v>
          </cell>
        </row>
        <row r="4521">
          <cell r="C4521" t="str">
            <v>MALTA LIRA</v>
          </cell>
        </row>
        <row r="4522">
          <cell r="C4522" t="str">
            <v>MALTA LIRA</v>
          </cell>
        </row>
        <row r="4523">
          <cell r="C4523" t="str">
            <v>MALTA LIRA</v>
          </cell>
        </row>
        <row r="4524">
          <cell r="C4524" t="str">
            <v>MALTA LIRA</v>
          </cell>
        </row>
        <row r="4525">
          <cell r="C4525" t="str">
            <v>MALTA LIRA</v>
          </cell>
        </row>
        <row r="4526">
          <cell r="C4526" t="str">
            <v>MALTA LIRA</v>
          </cell>
        </row>
        <row r="4527">
          <cell r="C4527" t="str">
            <v>MEXICO PESO</v>
          </cell>
        </row>
        <row r="4528">
          <cell r="C4528" t="str">
            <v>MEXICO PESO</v>
          </cell>
        </row>
        <row r="4529">
          <cell r="C4529" t="str">
            <v>MEXICO PESO</v>
          </cell>
        </row>
        <row r="4530">
          <cell r="C4530" t="str">
            <v>MEXICO PESO</v>
          </cell>
        </row>
        <row r="4531">
          <cell r="C4531" t="str">
            <v>MEXICO PESO</v>
          </cell>
        </row>
        <row r="4532">
          <cell r="C4532" t="str">
            <v>MEXICO PESO</v>
          </cell>
        </row>
        <row r="4533">
          <cell r="C4533" t="str">
            <v>MEXICO PESO</v>
          </cell>
        </row>
        <row r="4534">
          <cell r="C4534" t="str">
            <v>MEXICO PESO</v>
          </cell>
        </row>
        <row r="4535">
          <cell r="C4535" t="str">
            <v>MEXICO PESO</v>
          </cell>
        </row>
        <row r="4536">
          <cell r="C4536" t="str">
            <v>MEXICO PESO</v>
          </cell>
        </row>
        <row r="4537">
          <cell r="C4537" t="str">
            <v>MEXICO PESO</v>
          </cell>
        </row>
        <row r="4538">
          <cell r="C4538" t="str">
            <v>MEXICO PESO</v>
          </cell>
        </row>
        <row r="4539">
          <cell r="C4539" t="str">
            <v>MEXICO PESO</v>
          </cell>
        </row>
        <row r="4540">
          <cell r="C4540" t="str">
            <v>MEXICO PESO</v>
          </cell>
        </row>
        <row r="4541">
          <cell r="C4541" t="str">
            <v>MEXICO PESO</v>
          </cell>
        </row>
        <row r="4542">
          <cell r="C4542" t="str">
            <v>MEXICO PESO</v>
          </cell>
        </row>
        <row r="4543">
          <cell r="C4543" t="str">
            <v>MEXICO PESO</v>
          </cell>
        </row>
        <row r="4544">
          <cell r="C4544" t="str">
            <v>MEXICO PESO</v>
          </cell>
        </row>
        <row r="4545">
          <cell r="C4545" t="str">
            <v>MEXICO PESO</v>
          </cell>
        </row>
        <row r="4546">
          <cell r="C4546" t="str">
            <v>MEXICO PESO</v>
          </cell>
        </row>
        <row r="4547">
          <cell r="C4547" t="str">
            <v>MEXICO PESO</v>
          </cell>
        </row>
        <row r="4548">
          <cell r="C4548" t="str">
            <v>NEW TAIWAN DOLLAR</v>
          </cell>
        </row>
        <row r="4549">
          <cell r="C4549" t="str">
            <v>NEW TAIWAN DOLLAR</v>
          </cell>
        </row>
        <row r="4550">
          <cell r="C4550" t="str">
            <v>NEW TAIWAN DOLLAR</v>
          </cell>
        </row>
        <row r="4551">
          <cell r="C4551" t="str">
            <v>NEW TAIWAN DOLLAR</v>
          </cell>
        </row>
        <row r="4552">
          <cell r="C4552" t="str">
            <v>NEW TAIWAN DOLLAR</v>
          </cell>
        </row>
        <row r="4553">
          <cell r="C4553" t="str">
            <v>NEW TAIWAN DOLLAR</v>
          </cell>
        </row>
        <row r="4554">
          <cell r="C4554" t="str">
            <v>NEW TAIWAN DOLLAR</v>
          </cell>
        </row>
        <row r="4555">
          <cell r="C4555" t="str">
            <v>NEW TAIWAN DOLLAR</v>
          </cell>
        </row>
        <row r="4556">
          <cell r="C4556" t="str">
            <v>NEW TAIWAN DOLLAR</v>
          </cell>
        </row>
        <row r="4557">
          <cell r="C4557" t="str">
            <v>NEW TAIWAN DOLLAR</v>
          </cell>
        </row>
        <row r="4558">
          <cell r="C4558" t="str">
            <v>NEW TAIWAN DOLLAR</v>
          </cell>
        </row>
        <row r="4559">
          <cell r="C4559" t="str">
            <v>NEW TAIWAN DOLLAR</v>
          </cell>
        </row>
        <row r="4560">
          <cell r="C4560" t="str">
            <v>NEW TAIWAN DOLLAR</v>
          </cell>
        </row>
        <row r="4561">
          <cell r="C4561" t="str">
            <v>NEW TAIWAN DOLLAR</v>
          </cell>
        </row>
        <row r="4562">
          <cell r="C4562" t="str">
            <v>NEW TAIWAN DOLLAR</v>
          </cell>
        </row>
        <row r="4563">
          <cell r="C4563" t="str">
            <v>NEW TAIWAN DOLLAR</v>
          </cell>
        </row>
        <row r="4564">
          <cell r="C4564" t="str">
            <v>NEW TAIWAN DOLLAR</v>
          </cell>
        </row>
        <row r="4565">
          <cell r="C4565" t="str">
            <v>NEW TAIWAN DOLLAR</v>
          </cell>
        </row>
        <row r="4566">
          <cell r="C4566" t="str">
            <v>NEW TAIWAN DOLLAR</v>
          </cell>
        </row>
        <row r="4567">
          <cell r="C4567" t="str">
            <v>NEW TAIWAN DOLLAR</v>
          </cell>
        </row>
        <row r="4568">
          <cell r="C4568" t="str">
            <v>NEW TAIWAN DOLLAR</v>
          </cell>
        </row>
        <row r="4569">
          <cell r="C4569" t="str">
            <v>NEW TURKISH LIRA</v>
          </cell>
        </row>
        <row r="4570">
          <cell r="C4570" t="str">
            <v>NEW TURKISH LIRA</v>
          </cell>
        </row>
        <row r="4571">
          <cell r="C4571" t="str">
            <v>NEW TURKISH LIRA</v>
          </cell>
        </row>
        <row r="4572">
          <cell r="C4572" t="str">
            <v>NEW TURKISH LIRA</v>
          </cell>
        </row>
        <row r="4573">
          <cell r="C4573" t="str">
            <v>NEW TURKISH LIRA</v>
          </cell>
        </row>
        <row r="4574">
          <cell r="C4574" t="str">
            <v>NEW TURKISH LIRA</v>
          </cell>
        </row>
        <row r="4575">
          <cell r="C4575" t="str">
            <v>NEW TURKISH LIRA</v>
          </cell>
        </row>
        <row r="4576">
          <cell r="C4576" t="str">
            <v>NEW TURKISH LIRA</v>
          </cell>
        </row>
        <row r="4577">
          <cell r="C4577" t="str">
            <v>NEW TURKISH LIRA</v>
          </cell>
        </row>
        <row r="4578">
          <cell r="C4578" t="str">
            <v>NEW TURKISH LIRA</v>
          </cell>
        </row>
        <row r="4579">
          <cell r="C4579" t="str">
            <v>NEW TURKISH LIRA</v>
          </cell>
        </row>
        <row r="4580">
          <cell r="C4580" t="str">
            <v>NEW TURKISH LIRA</v>
          </cell>
        </row>
        <row r="4581">
          <cell r="C4581" t="str">
            <v>NEW TURKISH LIRA</v>
          </cell>
        </row>
        <row r="4582">
          <cell r="C4582" t="str">
            <v>NEW TURKISH LIRA</v>
          </cell>
        </row>
        <row r="4583">
          <cell r="C4583" t="str">
            <v>NEW TURKISH LIRA</v>
          </cell>
        </row>
        <row r="4584">
          <cell r="C4584" t="str">
            <v>NEW TURKISH LIRA</v>
          </cell>
        </row>
        <row r="4585">
          <cell r="C4585" t="str">
            <v>NEW TURKISH LIRA</v>
          </cell>
        </row>
        <row r="4586">
          <cell r="C4586" t="str">
            <v>NEW TURKISH LIRA</v>
          </cell>
        </row>
        <row r="4587">
          <cell r="C4587" t="str">
            <v>NEW TURKISH LIRA</v>
          </cell>
        </row>
        <row r="4588">
          <cell r="C4588" t="str">
            <v>NEW TURKISH LIRA</v>
          </cell>
        </row>
        <row r="4589">
          <cell r="C4589" t="str">
            <v>NEW TURKISH LIRA</v>
          </cell>
        </row>
        <row r="4590">
          <cell r="C4590" t="str">
            <v>NEW ZEALAND DOLLAR</v>
          </cell>
        </row>
        <row r="4591">
          <cell r="C4591" t="str">
            <v>NEW ZEALAND DOLLAR</v>
          </cell>
        </row>
        <row r="4592">
          <cell r="C4592" t="str">
            <v>NEW ZEALAND DOLLAR</v>
          </cell>
        </row>
        <row r="4593">
          <cell r="C4593" t="str">
            <v>NEW ZEALAND DOLLAR</v>
          </cell>
        </row>
        <row r="4594">
          <cell r="C4594" t="str">
            <v>NEW ZEALAND DOLLAR</v>
          </cell>
        </row>
        <row r="4595">
          <cell r="C4595" t="str">
            <v>NEW ZEALAND DOLLAR</v>
          </cell>
        </row>
        <row r="4596">
          <cell r="C4596" t="str">
            <v>NEW ZEALAND DOLLAR</v>
          </cell>
        </row>
        <row r="4597">
          <cell r="C4597" t="str">
            <v>NEW ZEALAND DOLLAR</v>
          </cell>
        </row>
        <row r="4598">
          <cell r="C4598" t="str">
            <v>NEW ZEALAND DOLLAR</v>
          </cell>
        </row>
        <row r="4599">
          <cell r="C4599" t="str">
            <v>NEW ZEALAND DOLLAR</v>
          </cell>
        </row>
        <row r="4600">
          <cell r="C4600" t="str">
            <v>NEW ZEALAND DOLLAR</v>
          </cell>
        </row>
        <row r="4601">
          <cell r="C4601" t="str">
            <v>NEW ZEALAND DOLLAR</v>
          </cell>
        </row>
        <row r="4602">
          <cell r="C4602" t="str">
            <v>NEW ZEALAND DOLLAR</v>
          </cell>
        </row>
        <row r="4603">
          <cell r="C4603" t="str">
            <v>NEW ZEALAND DOLLAR</v>
          </cell>
        </row>
        <row r="4604">
          <cell r="C4604" t="str">
            <v>NEW ZEALAND DOLLAR</v>
          </cell>
        </row>
        <row r="4605">
          <cell r="C4605" t="str">
            <v>NEW ZEALAND DOLLAR</v>
          </cell>
        </row>
        <row r="4606">
          <cell r="C4606" t="str">
            <v>NEW ZEALAND DOLLAR</v>
          </cell>
        </row>
        <row r="4607">
          <cell r="C4607" t="str">
            <v>NEW ZEALAND DOLLAR</v>
          </cell>
        </row>
        <row r="4608">
          <cell r="C4608" t="str">
            <v>NEW ZEALAND DOLLAR</v>
          </cell>
        </row>
        <row r="4609">
          <cell r="C4609" t="str">
            <v>NEW ZEALAND DOLLAR</v>
          </cell>
        </row>
        <row r="4610">
          <cell r="C4610" t="str">
            <v>NEW ZEALAND DOLLAR</v>
          </cell>
        </row>
        <row r="4611">
          <cell r="C4611" t="str">
            <v>NORWAY KRONE</v>
          </cell>
        </row>
        <row r="4612">
          <cell r="C4612" t="str">
            <v>NORWAY KRONE</v>
          </cell>
        </row>
        <row r="4613">
          <cell r="C4613" t="str">
            <v>NORWAY KRONE</v>
          </cell>
        </row>
        <row r="4614">
          <cell r="C4614" t="str">
            <v>NORWAY KRONE</v>
          </cell>
        </row>
        <row r="4615">
          <cell r="C4615" t="str">
            <v>NORWAY KRONE</v>
          </cell>
        </row>
        <row r="4616">
          <cell r="C4616" t="str">
            <v>NORWAY KRONE</v>
          </cell>
        </row>
        <row r="4617">
          <cell r="C4617" t="str">
            <v>NORWAY KRONE</v>
          </cell>
        </row>
        <row r="4618">
          <cell r="C4618" t="str">
            <v>NORWAY KRONE</v>
          </cell>
        </row>
        <row r="4619">
          <cell r="C4619" t="str">
            <v>NORWAY KRONE</v>
          </cell>
        </row>
        <row r="4620">
          <cell r="C4620" t="str">
            <v>NORWAY KRONE</v>
          </cell>
        </row>
        <row r="4621">
          <cell r="C4621" t="str">
            <v>NORWAY KRONE</v>
          </cell>
        </row>
        <row r="4622">
          <cell r="C4622" t="str">
            <v>NORWAY KRONE</v>
          </cell>
        </row>
        <row r="4623">
          <cell r="C4623" t="str">
            <v>NORWAY KRONE</v>
          </cell>
        </row>
        <row r="4624">
          <cell r="C4624" t="str">
            <v>NORWAY KRONE</v>
          </cell>
        </row>
        <row r="4625">
          <cell r="C4625" t="str">
            <v>NORWAY KRONE</v>
          </cell>
        </row>
        <row r="4626">
          <cell r="C4626" t="str">
            <v>NORWAY KRONE</v>
          </cell>
        </row>
        <row r="4627">
          <cell r="C4627" t="str">
            <v>NORWAY KRONE</v>
          </cell>
        </row>
        <row r="4628">
          <cell r="C4628" t="str">
            <v>NORWAY KRONE</v>
          </cell>
        </row>
        <row r="4629">
          <cell r="C4629" t="str">
            <v>NORWAY KRONE</v>
          </cell>
        </row>
        <row r="4630">
          <cell r="C4630" t="str">
            <v>NORWAY KRONE</v>
          </cell>
        </row>
        <row r="4631">
          <cell r="C4631" t="str">
            <v>NORWAY KRONE</v>
          </cell>
        </row>
        <row r="4632">
          <cell r="C4632" t="str">
            <v>PHILIPPINE PESO</v>
          </cell>
        </row>
        <row r="4633">
          <cell r="C4633" t="str">
            <v>PHILIPPINE PESO</v>
          </cell>
        </row>
        <row r="4634">
          <cell r="C4634" t="str">
            <v>PHILIPPINE PESO</v>
          </cell>
        </row>
        <row r="4635">
          <cell r="C4635" t="str">
            <v>PHILIPPINE PESO</v>
          </cell>
        </row>
        <row r="4636">
          <cell r="C4636" t="str">
            <v>PHILIPPINE PESO</v>
          </cell>
        </row>
        <row r="4637">
          <cell r="C4637" t="str">
            <v>PHILIPPINE PESO</v>
          </cell>
        </row>
        <row r="4638">
          <cell r="C4638" t="str">
            <v>PHILIPPINE PESO</v>
          </cell>
        </row>
        <row r="4639">
          <cell r="C4639" t="str">
            <v>PHILIPPINE PESO</v>
          </cell>
        </row>
        <row r="4640">
          <cell r="C4640" t="str">
            <v>PHILIPPINE PESO</v>
          </cell>
        </row>
        <row r="4641">
          <cell r="C4641" t="str">
            <v>PHILIPPINE PESO</v>
          </cell>
        </row>
        <row r="4642">
          <cell r="C4642" t="str">
            <v>PHILIPPINE PESO</v>
          </cell>
        </row>
        <row r="4643">
          <cell r="C4643" t="str">
            <v>PHILIPPINE PESO</v>
          </cell>
        </row>
        <row r="4644">
          <cell r="C4644" t="str">
            <v>PHILIPPINE PESO</v>
          </cell>
        </row>
        <row r="4645">
          <cell r="C4645" t="str">
            <v>PHILIPPINE PESO</v>
          </cell>
        </row>
        <row r="4646">
          <cell r="C4646" t="str">
            <v>PHILIPPINE PESO</v>
          </cell>
        </row>
        <row r="4647">
          <cell r="C4647" t="str">
            <v>PHILIPPINE PESO</v>
          </cell>
        </row>
        <row r="4648">
          <cell r="C4648" t="str">
            <v>PHILIPPINE PESO</v>
          </cell>
        </row>
        <row r="4649">
          <cell r="C4649" t="str">
            <v>PHILIPPINE PESO</v>
          </cell>
        </row>
        <row r="4650">
          <cell r="C4650" t="str">
            <v>PHILIPPINE PESO</v>
          </cell>
        </row>
        <row r="4651">
          <cell r="C4651" t="str">
            <v>PHILIPPINE PESO</v>
          </cell>
        </row>
        <row r="4652">
          <cell r="C4652" t="str">
            <v>PHILIPPINE PESO</v>
          </cell>
        </row>
        <row r="4653">
          <cell r="C4653" t="str">
            <v>POLAND ZLOTY</v>
          </cell>
        </row>
        <row r="4654">
          <cell r="C4654" t="str">
            <v>POLAND ZLOTY</v>
          </cell>
        </row>
        <row r="4655">
          <cell r="C4655" t="str">
            <v>POLAND ZLOTY</v>
          </cell>
        </row>
        <row r="4656">
          <cell r="C4656" t="str">
            <v>POLAND ZLOTY</v>
          </cell>
        </row>
        <row r="4657">
          <cell r="C4657" t="str">
            <v>POLAND ZLOTY</v>
          </cell>
        </row>
        <row r="4658">
          <cell r="C4658" t="str">
            <v>POLAND ZLOTY</v>
          </cell>
        </row>
        <row r="4659">
          <cell r="C4659" t="str">
            <v>POLAND ZLOTY</v>
          </cell>
        </row>
        <row r="4660">
          <cell r="C4660" t="str">
            <v>POLAND ZLOTY</v>
          </cell>
        </row>
        <row r="4661">
          <cell r="C4661" t="str">
            <v>POLAND ZLOTY</v>
          </cell>
        </row>
        <row r="4662">
          <cell r="C4662" t="str">
            <v>POLAND ZLOTY</v>
          </cell>
        </row>
        <row r="4663">
          <cell r="C4663" t="str">
            <v>POLAND ZLOTY</v>
          </cell>
        </row>
        <row r="4664">
          <cell r="C4664" t="str">
            <v>POLAND ZLOTY</v>
          </cell>
        </row>
        <row r="4665">
          <cell r="C4665" t="str">
            <v>POLAND ZLOTY</v>
          </cell>
        </row>
        <row r="4666">
          <cell r="C4666" t="str">
            <v>POLAND ZLOTY</v>
          </cell>
        </row>
        <row r="4667">
          <cell r="C4667" t="str">
            <v>POLAND ZLOTY</v>
          </cell>
        </row>
        <row r="4668">
          <cell r="C4668" t="str">
            <v>POLAND ZLOTY</v>
          </cell>
        </row>
        <row r="4669">
          <cell r="C4669" t="str">
            <v>POLAND ZLOTY</v>
          </cell>
        </row>
        <row r="4670">
          <cell r="C4670" t="str">
            <v>POLAND ZLOTY</v>
          </cell>
        </row>
        <row r="4671">
          <cell r="C4671" t="str">
            <v>POLAND ZLOTY</v>
          </cell>
        </row>
        <row r="4672">
          <cell r="C4672" t="str">
            <v>POLAND ZLOTY</v>
          </cell>
        </row>
        <row r="4673">
          <cell r="C4673" t="str">
            <v>POLAND ZLOTY</v>
          </cell>
        </row>
        <row r="4674">
          <cell r="C4674" t="str">
            <v>QATARI RIAL</v>
          </cell>
        </row>
        <row r="4675">
          <cell r="C4675" t="str">
            <v>QATARI RIAL</v>
          </cell>
        </row>
        <row r="4676">
          <cell r="C4676" t="str">
            <v>QATARI RIAL</v>
          </cell>
        </row>
        <row r="4677">
          <cell r="C4677" t="str">
            <v>QATARI RIAL</v>
          </cell>
        </row>
        <row r="4678">
          <cell r="C4678" t="str">
            <v>QATARI RIAL</v>
          </cell>
        </row>
        <row r="4679">
          <cell r="C4679" t="str">
            <v>QATARI RIAL</v>
          </cell>
        </row>
        <row r="4680">
          <cell r="C4680" t="str">
            <v>QATARI RIAL</v>
          </cell>
        </row>
        <row r="4681">
          <cell r="C4681" t="str">
            <v>QATARI RIAL</v>
          </cell>
        </row>
        <row r="4682">
          <cell r="C4682" t="str">
            <v>QATARI RIAL</v>
          </cell>
        </row>
        <row r="4683">
          <cell r="C4683" t="str">
            <v>QATARI RIAL</v>
          </cell>
        </row>
        <row r="4684">
          <cell r="C4684" t="str">
            <v>QATARI RIAL</v>
          </cell>
        </row>
        <row r="4685">
          <cell r="C4685" t="str">
            <v>QATARI RIAL</v>
          </cell>
        </row>
        <row r="4686">
          <cell r="C4686" t="str">
            <v>QATARI RIAL</v>
          </cell>
        </row>
        <row r="4687">
          <cell r="C4687" t="str">
            <v>QATARI RIAL</v>
          </cell>
        </row>
        <row r="4688">
          <cell r="C4688" t="str">
            <v>QATARI RIAL</v>
          </cell>
        </row>
        <row r="4689">
          <cell r="C4689" t="str">
            <v>QATARI RIAL</v>
          </cell>
        </row>
        <row r="4690">
          <cell r="C4690" t="str">
            <v>QATARI RIAL</v>
          </cell>
        </row>
        <row r="4691">
          <cell r="C4691" t="str">
            <v>QATARI RIAL</v>
          </cell>
        </row>
        <row r="4692">
          <cell r="C4692" t="str">
            <v>QATARI RIAL</v>
          </cell>
        </row>
        <row r="4693">
          <cell r="C4693" t="str">
            <v>QATARI RIAL</v>
          </cell>
        </row>
        <row r="4694">
          <cell r="C4694" t="str">
            <v>QATARI RIAL</v>
          </cell>
        </row>
        <row r="4695">
          <cell r="C4695" t="str">
            <v>S.AFRICA RAND (COM)</v>
          </cell>
        </row>
        <row r="4696">
          <cell r="C4696" t="str">
            <v>S.AFRICA RAND (COM)</v>
          </cell>
        </row>
        <row r="4697">
          <cell r="C4697" t="str">
            <v>S.AFRICA RAND (COM)</v>
          </cell>
        </row>
        <row r="4698">
          <cell r="C4698" t="str">
            <v>S.AFRICA RAND (COM)</v>
          </cell>
        </row>
        <row r="4699">
          <cell r="C4699" t="str">
            <v>S.AFRICA RAND (COM)</v>
          </cell>
        </row>
        <row r="4700">
          <cell r="C4700" t="str">
            <v>S.AFRICA RAND (COM)</v>
          </cell>
        </row>
        <row r="4701">
          <cell r="C4701" t="str">
            <v>S.AFRICA RAND (COM)</v>
          </cell>
        </row>
        <row r="4702">
          <cell r="C4702" t="str">
            <v>S.AFRICA RAND (COM)</v>
          </cell>
        </row>
        <row r="4703">
          <cell r="C4703" t="str">
            <v>S.AFRICA RAND (COM)</v>
          </cell>
        </row>
        <row r="4704">
          <cell r="C4704" t="str">
            <v>S.AFRICA RAND (COM)</v>
          </cell>
        </row>
        <row r="4705">
          <cell r="C4705" t="str">
            <v>S.AFRICA RAND (COM)</v>
          </cell>
        </row>
        <row r="4706">
          <cell r="C4706" t="str">
            <v>S.AFRICA RAND (COM)</v>
          </cell>
        </row>
        <row r="4707">
          <cell r="C4707" t="str">
            <v>S.AFRICA RAND (COM)</v>
          </cell>
        </row>
        <row r="4708">
          <cell r="C4708" t="str">
            <v>S.AFRICA RAND (COM)</v>
          </cell>
        </row>
        <row r="4709">
          <cell r="C4709" t="str">
            <v>S.AFRICA RAND (COM)</v>
          </cell>
        </row>
        <row r="4710">
          <cell r="C4710" t="str">
            <v>S.AFRICA RAND (COM)</v>
          </cell>
        </row>
        <row r="4711">
          <cell r="C4711" t="str">
            <v>S.AFRICA RAND (COM)</v>
          </cell>
        </row>
        <row r="4712">
          <cell r="C4712" t="str">
            <v>S.AFRICA RAND (COM)</v>
          </cell>
        </row>
        <row r="4713">
          <cell r="C4713" t="str">
            <v>S.AFRICA RAND (COM)</v>
          </cell>
        </row>
        <row r="4714">
          <cell r="C4714" t="str">
            <v>S.AFRICA RAND (COM)</v>
          </cell>
        </row>
        <row r="4715">
          <cell r="C4715" t="str">
            <v>S.AFRICA RAND (COM)</v>
          </cell>
        </row>
        <row r="4716">
          <cell r="C4716" t="str">
            <v>SAUDI RIYAL</v>
          </cell>
        </row>
        <row r="4717">
          <cell r="C4717" t="str">
            <v>SAUDI RIYAL</v>
          </cell>
        </row>
        <row r="4718">
          <cell r="C4718" t="str">
            <v>SAUDI RIYAL</v>
          </cell>
        </row>
        <row r="4719">
          <cell r="C4719" t="str">
            <v>SAUDI RIYAL</v>
          </cell>
        </row>
        <row r="4720">
          <cell r="C4720" t="str">
            <v>SAUDI RIYAL</v>
          </cell>
        </row>
        <row r="4721">
          <cell r="C4721" t="str">
            <v>SAUDI RIYAL</v>
          </cell>
        </row>
        <row r="4722">
          <cell r="C4722" t="str">
            <v>SAUDI RIYAL</v>
          </cell>
        </row>
        <row r="4723">
          <cell r="C4723" t="str">
            <v>SAUDI RIYAL</v>
          </cell>
        </row>
        <row r="4724">
          <cell r="C4724" t="str">
            <v>SAUDI RIYAL</v>
          </cell>
        </row>
        <row r="4725">
          <cell r="C4725" t="str">
            <v>SAUDI RIYAL</v>
          </cell>
        </row>
        <row r="4726">
          <cell r="C4726" t="str">
            <v>SAUDI RIYAL</v>
          </cell>
        </row>
        <row r="4727">
          <cell r="C4727" t="str">
            <v>SAUDI RIYAL</v>
          </cell>
        </row>
        <row r="4728">
          <cell r="C4728" t="str">
            <v>SAUDI RIYAL</v>
          </cell>
        </row>
        <row r="4729">
          <cell r="C4729" t="str">
            <v>SAUDI RIYAL</v>
          </cell>
        </row>
        <row r="4730">
          <cell r="C4730" t="str">
            <v>SAUDI RIYAL</v>
          </cell>
        </row>
        <row r="4731">
          <cell r="C4731" t="str">
            <v>SAUDI RIYAL</v>
          </cell>
        </row>
        <row r="4732">
          <cell r="C4732" t="str">
            <v>SAUDI RIYAL</v>
          </cell>
        </row>
        <row r="4733">
          <cell r="C4733" t="str">
            <v>SAUDI RIYAL</v>
          </cell>
        </row>
        <row r="4734">
          <cell r="C4734" t="str">
            <v>SAUDI RIYAL</v>
          </cell>
        </row>
        <row r="4735">
          <cell r="C4735" t="str">
            <v>SAUDI RIYAL</v>
          </cell>
        </row>
        <row r="4736">
          <cell r="C4736" t="str">
            <v>SAUDI RIYAL</v>
          </cell>
        </row>
        <row r="4737">
          <cell r="C4737" t="str">
            <v>SINGAPORE DOLLAR</v>
          </cell>
        </row>
        <row r="4738">
          <cell r="C4738" t="str">
            <v>SINGAPORE DOLLAR</v>
          </cell>
        </row>
        <row r="4739">
          <cell r="C4739" t="str">
            <v>SINGAPORE DOLLAR</v>
          </cell>
        </row>
        <row r="4740">
          <cell r="C4740" t="str">
            <v>SINGAPORE DOLLAR</v>
          </cell>
        </row>
        <row r="4741">
          <cell r="C4741" t="str">
            <v>SINGAPORE DOLLAR</v>
          </cell>
        </row>
        <row r="4742">
          <cell r="C4742" t="str">
            <v>SINGAPORE DOLLAR</v>
          </cell>
        </row>
        <row r="4743">
          <cell r="C4743" t="str">
            <v>SINGAPORE DOLLAR</v>
          </cell>
        </row>
        <row r="4744">
          <cell r="C4744" t="str">
            <v>SINGAPORE DOLLAR</v>
          </cell>
        </row>
        <row r="4745">
          <cell r="C4745" t="str">
            <v>SINGAPORE DOLLAR</v>
          </cell>
        </row>
        <row r="4746">
          <cell r="C4746" t="str">
            <v>SINGAPORE DOLLAR</v>
          </cell>
        </row>
        <row r="4747">
          <cell r="C4747" t="str">
            <v>SINGAPORE DOLLAR</v>
          </cell>
        </row>
        <row r="4748">
          <cell r="C4748" t="str">
            <v>SINGAPORE DOLLAR</v>
          </cell>
        </row>
        <row r="4749">
          <cell r="C4749" t="str">
            <v>SINGAPORE DOLLAR</v>
          </cell>
        </row>
        <row r="4750">
          <cell r="C4750" t="str">
            <v>SINGAPORE DOLLAR</v>
          </cell>
        </row>
        <row r="4751">
          <cell r="C4751" t="str">
            <v>SINGAPORE DOLLAR</v>
          </cell>
        </row>
        <row r="4752">
          <cell r="C4752" t="str">
            <v>SINGAPORE DOLLAR</v>
          </cell>
        </row>
        <row r="4753">
          <cell r="C4753" t="str">
            <v>SINGAPORE DOLLAR</v>
          </cell>
        </row>
        <row r="4754">
          <cell r="C4754" t="str">
            <v>SINGAPORE DOLLAR</v>
          </cell>
        </row>
        <row r="4755">
          <cell r="C4755" t="str">
            <v>SINGAPORE DOLLAR</v>
          </cell>
        </row>
        <row r="4756">
          <cell r="C4756" t="str">
            <v>SINGAPORE DOLLAR</v>
          </cell>
        </row>
        <row r="4757">
          <cell r="C4757" t="str">
            <v>SINGAPORE DOLLAR</v>
          </cell>
        </row>
        <row r="4758">
          <cell r="C4758" t="str">
            <v>SOUTH KOREAN WON</v>
          </cell>
        </row>
        <row r="4759">
          <cell r="C4759" t="str">
            <v>SOUTH KOREAN WON</v>
          </cell>
        </row>
        <row r="4760">
          <cell r="C4760" t="str">
            <v>SOUTH KOREAN WON</v>
          </cell>
        </row>
        <row r="4761">
          <cell r="C4761" t="str">
            <v>SOUTH KOREAN WON</v>
          </cell>
        </row>
        <row r="4762">
          <cell r="C4762" t="str">
            <v>SOUTH KOREAN WON</v>
          </cell>
        </row>
        <row r="4763">
          <cell r="C4763" t="str">
            <v>SOUTH KOREAN WON</v>
          </cell>
        </row>
        <row r="4764">
          <cell r="C4764" t="str">
            <v>SOUTH KOREAN WON</v>
          </cell>
        </row>
        <row r="4765">
          <cell r="C4765" t="str">
            <v>SOUTH KOREAN WON</v>
          </cell>
        </row>
        <row r="4766">
          <cell r="C4766" t="str">
            <v>SOUTH KOREAN WON</v>
          </cell>
        </row>
        <row r="4767">
          <cell r="C4767" t="str">
            <v>SOUTH KOREAN WON</v>
          </cell>
        </row>
        <row r="4768">
          <cell r="C4768" t="str">
            <v>SOUTH KOREAN WON</v>
          </cell>
        </row>
        <row r="4769">
          <cell r="C4769" t="str">
            <v>SOUTH KOREAN WON</v>
          </cell>
        </row>
        <row r="4770">
          <cell r="C4770" t="str">
            <v>SOUTH KOREAN WON</v>
          </cell>
        </row>
        <row r="4771">
          <cell r="C4771" t="str">
            <v>SOUTH KOREAN WON</v>
          </cell>
        </row>
        <row r="4772">
          <cell r="C4772" t="str">
            <v>SOUTH KOREAN WON</v>
          </cell>
        </row>
        <row r="4773">
          <cell r="C4773" t="str">
            <v>SOUTH KOREAN WON</v>
          </cell>
        </row>
        <row r="4774">
          <cell r="C4774" t="str">
            <v>SOUTH KOREAN WON</v>
          </cell>
        </row>
        <row r="4775">
          <cell r="C4775" t="str">
            <v>SOUTH KOREAN WON</v>
          </cell>
        </row>
        <row r="4776">
          <cell r="C4776" t="str">
            <v>SOUTH KOREAN WON</v>
          </cell>
        </row>
        <row r="4777">
          <cell r="C4777" t="str">
            <v>SOUTH KOREAN WON</v>
          </cell>
        </row>
        <row r="4778">
          <cell r="C4778" t="str">
            <v>SOUTH KOREAN WON</v>
          </cell>
        </row>
        <row r="4779">
          <cell r="C4779" t="str">
            <v>SWEDISH KRONA</v>
          </cell>
        </row>
        <row r="4780">
          <cell r="C4780" t="str">
            <v>SWEDISH KRONA</v>
          </cell>
        </row>
        <row r="4781">
          <cell r="C4781" t="str">
            <v>SWEDISH KRONA</v>
          </cell>
        </row>
        <row r="4782">
          <cell r="C4782" t="str">
            <v>SWEDISH KRONA</v>
          </cell>
        </row>
        <row r="4783">
          <cell r="C4783" t="str">
            <v>SWEDISH KRONA</v>
          </cell>
        </row>
        <row r="4784">
          <cell r="C4784" t="str">
            <v>SWEDISH KRONA</v>
          </cell>
        </row>
        <row r="4785">
          <cell r="C4785" t="str">
            <v>SWEDISH KRONA</v>
          </cell>
        </row>
        <row r="4786">
          <cell r="C4786" t="str">
            <v>SWEDISH KRONA</v>
          </cell>
        </row>
        <row r="4787">
          <cell r="C4787" t="str">
            <v>SWEDISH KRONA</v>
          </cell>
        </row>
        <row r="4788">
          <cell r="C4788" t="str">
            <v>SWEDISH KRONA</v>
          </cell>
        </row>
        <row r="4789">
          <cell r="C4789" t="str">
            <v>SWEDISH KRONA</v>
          </cell>
        </row>
        <row r="4790">
          <cell r="C4790" t="str">
            <v>SWEDISH KRONA</v>
          </cell>
        </row>
        <row r="4791">
          <cell r="C4791" t="str">
            <v>SWEDISH KRONA</v>
          </cell>
        </row>
        <row r="4792">
          <cell r="C4792" t="str">
            <v>SWEDISH KRONA</v>
          </cell>
        </row>
        <row r="4793">
          <cell r="C4793" t="str">
            <v>SWEDISH KRONA</v>
          </cell>
        </row>
        <row r="4794">
          <cell r="C4794" t="str">
            <v>SWEDISH KRONA</v>
          </cell>
        </row>
        <row r="4795">
          <cell r="C4795" t="str">
            <v>SWEDISH KRONA</v>
          </cell>
        </row>
        <row r="4796">
          <cell r="C4796" t="str">
            <v>SWEDISH KRONA</v>
          </cell>
        </row>
        <row r="4797">
          <cell r="C4797" t="str">
            <v>SWEDISH KRONA</v>
          </cell>
        </row>
        <row r="4798">
          <cell r="C4798" t="str">
            <v>SWEDISH KRONA</v>
          </cell>
        </row>
        <row r="4799">
          <cell r="C4799" t="str">
            <v>SWEDISH KRONA</v>
          </cell>
        </row>
        <row r="4800">
          <cell r="C4800" t="str">
            <v>SWISS FRANC</v>
          </cell>
        </row>
        <row r="4801">
          <cell r="C4801" t="str">
            <v>SWISS FRANC</v>
          </cell>
        </row>
        <row r="4802">
          <cell r="C4802" t="str">
            <v>SWISS FRANC</v>
          </cell>
        </row>
        <row r="4803">
          <cell r="C4803" t="str">
            <v>SWISS FRANC</v>
          </cell>
        </row>
        <row r="4804">
          <cell r="C4804" t="str">
            <v>SWISS FRANC</v>
          </cell>
        </row>
        <row r="4805">
          <cell r="C4805" t="str">
            <v>SWISS FRANC</v>
          </cell>
        </row>
        <row r="4806">
          <cell r="C4806" t="str">
            <v>SWISS FRANC</v>
          </cell>
        </row>
        <row r="4807">
          <cell r="C4807" t="str">
            <v>SWISS FRANC</v>
          </cell>
        </row>
        <row r="4808">
          <cell r="C4808" t="str">
            <v>SWISS FRANC</v>
          </cell>
        </row>
        <row r="4809">
          <cell r="C4809" t="str">
            <v>SWISS FRANC</v>
          </cell>
        </row>
        <row r="4810">
          <cell r="C4810" t="str">
            <v>SWISS FRANC</v>
          </cell>
        </row>
        <row r="4811">
          <cell r="C4811" t="str">
            <v>SWISS FRANC</v>
          </cell>
        </row>
        <row r="4812">
          <cell r="C4812" t="str">
            <v>SWISS FRANC</v>
          </cell>
        </row>
        <row r="4813">
          <cell r="C4813" t="str">
            <v>SWISS FRANC</v>
          </cell>
        </row>
        <row r="4814">
          <cell r="C4814" t="str">
            <v>SWISS FRANC</v>
          </cell>
        </row>
        <row r="4815">
          <cell r="C4815" t="str">
            <v>SWISS FRANC</v>
          </cell>
        </row>
        <row r="4816">
          <cell r="C4816" t="str">
            <v>SWISS FRANC</v>
          </cell>
        </row>
        <row r="4817">
          <cell r="C4817" t="str">
            <v>SWISS FRANC</v>
          </cell>
        </row>
        <row r="4818">
          <cell r="C4818" t="str">
            <v>SWISS FRANC</v>
          </cell>
        </row>
        <row r="4819">
          <cell r="C4819" t="str">
            <v>SWISS FRANC</v>
          </cell>
        </row>
        <row r="4820">
          <cell r="C4820" t="str">
            <v>SWISS FRANC</v>
          </cell>
        </row>
        <row r="4821">
          <cell r="C4821" t="str">
            <v>THAILAND BAHT</v>
          </cell>
        </row>
        <row r="4822">
          <cell r="C4822" t="str">
            <v>THAILAND BAHT</v>
          </cell>
        </row>
        <row r="4823">
          <cell r="C4823" t="str">
            <v>THAILAND BAHT</v>
          </cell>
        </row>
        <row r="4824">
          <cell r="C4824" t="str">
            <v>THAILAND BAHT</v>
          </cell>
        </row>
        <row r="4825">
          <cell r="C4825" t="str">
            <v>THAILAND BAHT</v>
          </cell>
        </row>
        <row r="4826">
          <cell r="C4826" t="str">
            <v>THAILAND BAHT</v>
          </cell>
        </row>
        <row r="4827">
          <cell r="C4827" t="str">
            <v>THAILAND BAHT</v>
          </cell>
        </row>
        <row r="4828">
          <cell r="C4828" t="str">
            <v>THAILAND BAHT</v>
          </cell>
        </row>
        <row r="4829">
          <cell r="C4829" t="str">
            <v>THAILAND BAHT</v>
          </cell>
        </row>
        <row r="4830">
          <cell r="C4830" t="str">
            <v>THAILAND BAHT</v>
          </cell>
        </row>
        <row r="4831">
          <cell r="C4831" t="str">
            <v>THAILAND BAHT</v>
          </cell>
        </row>
        <row r="4832">
          <cell r="C4832" t="str">
            <v>THAILAND BAHT</v>
          </cell>
        </row>
        <row r="4833">
          <cell r="C4833" t="str">
            <v>THAILAND BAHT</v>
          </cell>
        </row>
        <row r="4834">
          <cell r="C4834" t="str">
            <v>THAILAND BAHT</v>
          </cell>
        </row>
        <row r="4835">
          <cell r="C4835" t="str">
            <v>THAILAND BAHT</v>
          </cell>
        </row>
        <row r="4836">
          <cell r="C4836" t="str">
            <v>THAILAND BAHT</v>
          </cell>
        </row>
        <row r="4837">
          <cell r="C4837" t="str">
            <v>THAILAND BAHT</v>
          </cell>
        </row>
        <row r="4838">
          <cell r="C4838" t="str">
            <v>THAILAND BAHT</v>
          </cell>
        </row>
        <row r="4839">
          <cell r="C4839" t="str">
            <v>THAILAND BAHT</v>
          </cell>
        </row>
        <row r="4840">
          <cell r="C4840" t="str">
            <v>THAILAND BAHT</v>
          </cell>
        </row>
        <row r="4841">
          <cell r="C4841" t="str">
            <v>THAILAND BAHT</v>
          </cell>
        </row>
        <row r="4842">
          <cell r="C4842" t="str">
            <v>U.S. DOLLAR</v>
          </cell>
        </row>
        <row r="4843">
          <cell r="C4843" t="str">
            <v>U.S. DOLLAR</v>
          </cell>
        </row>
        <row r="4844">
          <cell r="C4844" t="str">
            <v>U.S. DOLLAR</v>
          </cell>
        </row>
        <row r="4845">
          <cell r="C4845" t="str">
            <v>U.S. DOLLAR</v>
          </cell>
        </row>
        <row r="4846">
          <cell r="C4846" t="str">
            <v>U.S. DOLLAR</v>
          </cell>
        </row>
        <row r="4847">
          <cell r="C4847" t="str">
            <v>U.S. DOLLAR</v>
          </cell>
        </row>
        <row r="4848">
          <cell r="C4848" t="str">
            <v>U.S. DOLLAR</v>
          </cell>
        </row>
        <row r="4849">
          <cell r="C4849" t="str">
            <v>U.S. DOLLAR</v>
          </cell>
        </row>
        <row r="4850">
          <cell r="C4850" t="str">
            <v>U.S. DOLLAR</v>
          </cell>
        </row>
        <row r="4851">
          <cell r="C4851" t="str">
            <v>U.S. DOLLAR</v>
          </cell>
        </row>
        <row r="4852">
          <cell r="C4852" t="str">
            <v>U.S. DOLLAR</v>
          </cell>
        </row>
        <row r="4853">
          <cell r="C4853" t="str">
            <v>U.S. DOLLAR</v>
          </cell>
        </row>
        <row r="4854">
          <cell r="C4854" t="str">
            <v>U.S. DOLLAR</v>
          </cell>
        </row>
        <row r="4855">
          <cell r="C4855" t="str">
            <v>U.S. DOLLAR</v>
          </cell>
        </row>
        <row r="4856">
          <cell r="C4856" t="str">
            <v>U.S. DOLLAR</v>
          </cell>
        </row>
        <row r="4857">
          <cell r="C4857" t="str">
            <v>U.S. DOLLAR</v>
          </cell>
        </row>
        <row r="4858">
          <cell r="C4858" t="str">
            <v>U.S. DOLLAR</v>
          </cell>
        </row>
        <row r="4859">
          <cell r="C4859" t="str">
            <v>U.S. DOLLAR</v>
          </cell>
        </row>
        <row r="4860">
          <cell r="C4860" t="str">
            <v>U.S. DOLLAR</v>
          </cell>
        </row>
        <row r="4861">
          <cell r="C4861" t="str">
            <v>U.S. DOLLAR</v>
          </cell>
        </row>
        <row r="4862">
          <cell r="C4862" t="str">
            <v>U.S. DOLLAR</v>
          </cell>
        </row>
        <row r="4863">
          <cell r="C4863" t="str">
            <v>UTD ARAB EMIR DIRHAM</v>
          </cell>
        </row>
        <row r="4864">
          <cell r="C4864" t="str">
            <v>UTD ARAB EMIR DIRHAM</v>
          </cell>
        </row>
        <row r="4865">
          <cell r="C4865" t="str">
            <v>UTD ARAB EMIR DIRHAM</v>
          </cell>
        </row>
        <row r="4866">
          <cell r="C4866" t="str">
            <v>UTD ARAB EMIR DIRHAM</v>
          </cell>
        </row>
        <row r="4867">
          <cell r="C4867" t="str">
            <v>UTD ARAB EMIR DIRHAM</v>
          </cell>
        </row>
        <row r="4868">
          <cell r="C4868" t="str">
            <v>UTD ARAB EMIR DIRHAM</v>
          </cell>
        </row>
        <row r="4869">
          <cell r="C4869" t="str">
            <v>UTD ARAB EMIR DIRHAM</v>
          </cell>
        </row>
        <row r="4870">
          <cell r="C4870" t="str">
            <v>UTD ARAB EMIR DIRHAM</v>
          </cell>
        </row>
        <row r="4871">
          <cell r="C4871" t="str">
            <v>UTD ARAB EMIR DIRHAM</v>
          </cell>
        </row>
        <row r="4872">
          <cell r="C4872" t="str">
            <v>UTD ARAB EMIR DIRHAM</v>
          </cell>
        </row>
        <row r="4873">
          <cell r="C4873" t="str">
            <v>UTD ARAB EMIR DIRHAM</v>
          </cell>
        </row>
        <row r="4874">
          <cell r="C4874" t="str">
            <v>UTD ARAB EMIR DIRHAM</v>
          </cell>
        </row>
        <row r="4875">
          <cell r="C4875" t="str">
            <v>UTD ARAB EMIR DIRHAM</v>
          </cell>
        </row>
        <row r="4876">
          <cell r="C4876" t="str">
            <v>UTD ARAB EMIR DIRHAM</v>
          </cell>
        </row>
        <row r="4877">
          <cell r="C4877" t="str">
            <v>UTD ARAB EMIR DIRHAM</v>
          </cell>
        </row>
        <row r="4878">
          <cell r="C4878" t="str">
            <v>UTD ARAB EMIR DIRHAM</v>
          </cell>
        </row>
        <row r="4879">
          <cell r="C4879" t="str">
            <v>UTD ARAB EMIR DIRHAM</v>
          </cell>
        </row>
        <row r="4880">
          <cell r="C4880" t="str">
            <v>UTD ARAB EMIR DIRHAM</v>
          </cell>
        </row>
        <row r="4881">
          <cell r="C4881" t="str">
            <v>UTD ARAB EMIR DIRHAM</v>
          </cell>
        </row>
        <row r="4882">
          <cell r="C4882" t="str">
            <v>UTD ARAB EMIR DIRHAM</v>
          </cell>
        </row>
        <row r="4883">
          <cell r="C4883" t="str">
            <v>UTD ARAB EMIR DIRHAM</v>
          </cell>
        </row>
        <row r="4884">
          <cell r="C4884" t="str">
            <v>VIETNAM DONG</v>
          </cell>
        </row>
        <row r="4885">
          <cell r="C4885" t="str">
            <v>VIETNAM DONG</v>
          </cell>
        </row>
        <row r="4886">
          <cell r="C4886" t="str">
            <v>VIETNAM DONG</v>
          </cell>
        </row>
        <row r="4887">
          <cell r="C4887" t="str">
            <v>VIETNAM DONG</v>
          </cell>
        </row>
        <row r="4888">
          <cell r="C4888" t="str">
            <v>VIETNAM DONG</v>
          </cell>
        </row>
        <row r="4889">
          <cell r="C4889" t="str">
            <v>VIETNAM DONG</v>
          </cell>
        </row>
        <row r="4890">
          <cell r="C4890" t="str">
            <v>VIETNAM DONG</v>
          </cell>
        </row>
        <row r="4891">
          <cell r="C4891" t="str">
            <v>VIETNAM DONG</v>
          </cell>
        </row>
        <row r="4892">
          <cell r="C4892" t="str">
            <v>VIETNAM DONG</v>
          </cell>
        </row>
        <row r="4893">
          <cell r="C4893" t="str">
            <v>VIETNAM DONG</v>
          </cell>
        </row>
        <row r="4894">
          <cell r="C4894" t="str">
            <v>VIETNAM DONG</v>
          </cell>
        </row>
        <row r="4895">
          <cell r="C4895" t="str">
            <v>VIETNAM DONG</v>
          </cell>
        </row>
        <row r="4896">
          <cell r="C4896" t="str">
            <v>VIETNAM DONG</v>
          </cell>
        </row>
        <row r="4897">
          <cell r="C4897" t="str">
            <v>VIETNAM DONG</v>
          </cell>
        </row>
        <row r="4898">
          <cell r="C4898" t="str">
            <v>VIETNAM DONG</v>
          </cell>
        </row>
        <row r="4899">
          <cell r="C4899" t="str">
            <v>VIETNAM DONG</v>
          </cell>
        </row>
        <row r="4900">
          <cell r="C4900" t="str">
            <v>VIETNAM DONG</v>
          </cell>
        </row>
        <row r="4901">
          <cell r="C4901" t="str">
            <v>VIETNAM DONG</v>
          </cell>
        </row>
        <row r="4902">
          <cell r="C4902" t="str">
            <v>VIETNAM DONG</v>
          </cell>
        </row>
        <row r="4903">
          <cell r="C4903" t="str">
            <v>VIETNAM DONG</v>
          </cell>
        </row>
        <row r="4904">
          <cell r="C4904" t="str">
            <v>VIETNAM DONG</v>
          </cell>
        </row>
        <row r="4905">
          <cell r="C4905" t="str">
            <v>ARGENTINE PESO</v>
          </cell>
        </row>
        <row r="4906">
          <cell r="C4906" t="str">
            <v>ARGENTINE PESO</v>
          </cell>
        </row>
        <row r="4907">
          <cell r="C4907" t="str">
            <v>ARGENTINE PESO</v>
          </cell>
        </row>
        <row r="4908">
          <cell r="C4908" t="str">
            <v>ARGENTINE PESO</v>
          </cell>
        </row>
        <row r="4909">
          <cell r="C4909" t="str">
            <v>ARGENTINE PESO</v>
          </cell>
        </row>
        <row r="4910">
          <cell r="C4910" t="str">
            <v>ARGENTINE PESO</v>
          </cell>
        </row>
        <row r="4911">
          <cell r="C4911" t="str">
            <v>ARGENTINE PESO</v>
          </cell>
        </row>
        <row r="4912">
          <cell r="C4912" t="str">
            <v>ARGENTINE PESO</v>
          </cell>
        </row>
        <row r="4913">
          <cell r="C4913" t="str">
            <v>ARGENTINE PESO</v>
          </cell>
        </row>
        <row r="4914">
          <cell r="C4914" t="str">
            <v>ARGENTINE PESO</v>
          </cell>
        </row>
        <row r="4915">
          <cell r="C4915" t="str">
            <v>ARGENTINE PESO</v>
          </cell>
        </row>
        <row r="4916">
          <cell r="C4916" t="str">
            <v>ARGENTINE PESO</v>
          </cell>
        </row>
        <row r="4917">
          <cell r="C4917" t="str">
            <v>ARGENTINE PESO</v>
          </cell>
        </row>
        <row r="4918">
          <cell r="C4918" t="str">
            <v>ARGENTINE PESO</v>
          </cell>
        </row>
        <row r="4919">
          <cell r="C4919" t="str">
            <v>ARGENTINE PESO</v>
          </cell>
        </row>
        <row r="4920">
          <cell r="C4920" t="str">
            <v>ARGENTINE PESO</v>
          </cell>
        </row>
        <row r="4921">
          <cell r="C4921" t="str">
            <v>ARGENTINE PESO</v>
          </cell>
        </row>
        <row r="4922">
          <cell r="C4922" t="str">
            <v>ARGENTINE PESO</v>
          </cell>
        </row>
        <row r="4923">
          <cell r="C4923" t="str">
            <v>ARGENTINE PESO</v>
          </cell>
        </row>
        <row r="4924">
          <cell r="C4924" t="str">
            <v>ARGENTINE PESO</v>
          </cell>
        </row>
        <row r="4925">
          <cell r="C4925" t="str">
            <v>ARGENTINE PESO</v>
          </cell>
        </row>
        <row r="4926">
          <cell r="C4926" t="str">
            <v>ARGENTINE PESO</v>
          </cell>
        </row>
        <row r="4927">
          <cell r="C4927" t="str">
            <v>ARGENTINE PESO</v>
          </cell>
        </row>
        <row r="4928">
          <cell r="C4928" t="str">
            <v>AUSTRALIAN DOLLAR</v>
          </cell>
        </row>
        <row r="4929">
          <cell r="C4929" t="str">
            <v>AUSTRALIAN DOLLAR</v>
          </cell>
        </row>
        <row r="4930">
          <cell r="C4930" t="str">
            <v>AUSTRALIAN DOLLAR</v>
          </cell>
        </row>
        <row r="4931">
          <cell r="C4931" t="str">
            <v>AUSTRALIAN DOLLAR</v>
          </cell>
        </row>
        <row r="4932">
          <cell r="C4932" t="str">
            <v>AUSTRALIAN DOLLAR</v>
          </cell>
        </row>
        <row r="4933">
          <cell r="C4933" t="str">
            <v>AUSTRALIAN DOLLAR</v>
          </cell>
        </row>
        <row r="4934">
          <cell r="C4934" t="str">
            <v>AUSTRALIAN DOLLAR</v>
          </cell>
        </row>
        <row r="4935">
          <cell r="C4935" t="str">
            <v>AUSTRALIAN DOLLAR</v>
          </cell>
        </row>
        <row r="4936">
          <cell r="C4936" t="str">
            <v>AUSTRALIAN DOLLAR</v>
          </cell>
        </row>
        <row r="4937">
          <cell r="C4937" t="str">
            <v>AUSTRALIAN DOLLAR</v>
          </cell>
        </row>
        <row r="4938">
          <cell r="C4938" t="str">
            <v>AUSTRALIAN DOLLAR</v>
          </cell>
        </row>
        <row r="4939">
          <cell r="C4939" t="str">
            <v>AUSTRALIAN DOLLAR</v>
          </cell>
        </row>
        <row r="4940">
          <cell r="C4940" t="str">
            <v>AUSTRALIAN DOLLAR</v>
          </cell>
        </row>
        <row r="4941">
          <cell r="C4941" t="str">
            <v>AUSTRALIAN DOLLAR</v>
          </cell>
        </row>
        <row r="4942">
          <cell r="C4942" t="str">
            <v>AUSTRALIAN DOLLAR</v>
          </cell>
        </row>
        <row r="4943">
          <cell r="C4943" t="str">
            <v>AUSTRALIAN DOLLAR</v>
          </cell>
        </row>
        <row r="4944">
          <cell r="C4944" t="str">
            <v>AUSTRALIAN DOLLAR</v>
          </cell>
        </row>
        <row r="4945">
          <cell r="C4945" t="str">
            <v>AUSTRALIAN DOLLAR</v>
          </cell>
        </row>
        <row r="4946">
          <cell r="C4946" t="str">
            <v>AUSTRALIAN DOLLAR</v>
          </cell>
        </row>
        <row r="4947">
          <cell r="C4947" t="str">
            <v>AUSTRALIAN DOLLAR</v>
          </cell>
        </row>
        <row r="4948">
          <cell r="C4948" t="str">
            <v>AUSTRALIAN DOLLAR</v>
          </cell>
        </row>
        <row r="4949">
          <cell r="C4949" t="str">
            <v>AUSTRALIAN DOLLAR</v>
          </cell>
        </row>
        <row r="4950">
          <cell r="C4950" t="str">
            <v>AUSTRALIAN DOLLAR</v>
          </cell>
        </row>
        <row r="4951">
          <cell r="C4951" t="str">
            <v>BAHRAIN DINAR</v>
          </cell>
        </row>
        <row r="4952">
          <cell r="C4952" t="str">
            <v>BAHRAIN DINAR</v>
          </cell>
        </row>
        <row r="4953">
          <cell r="C4953" t="str">
            <v>BAHRAIN DINAR</v>
          </cell>
        </row>
        <row r="4954">
          <cell r="C4954" t="str">
            <v>BAHRAIN DINAR</v>
          </cell>
        </row>
        <row r="4955">
          <cell r="C4955" t="str">
            <v>BAHRAIN DINAR</v>
          </cell>
        </row>
        <row r="4956">
          <cell r="C4956" t="str">
            <v>BAHRAIN DINAR</v>
          </cell>
        </row>
        <row r="4957">
          <cell r="C4957" t="str">
            <v>BAHRAIN DINAR</v>
          </cell>
        </row>
        <row r="4958">
          <cell r="C4958" t="str">
            <v>BAHRAIN DINAR</v>
          </cell>
        </row>
        <row r="4959">
          <cell r="C4959" t="str">
            <v>BAHRAIN DINAR</v>
          </cell>
        </row>
        <row r="4960">
          <cell r="C4960" t="str">
            <v>BAHRAIN DINAR</v>
          </cell>
        </row>
        <row r="4961">
          <cell r="C4961" t="str">
            <v>BAHRAIN DINAR</v>
          </cell>
        </row>
        <row r="4962">
          <cell r="C4962" t="str">
            <v>BAHRAIN DINAR</v>
          </cell>
        </row>
        <row r="4963">
          <cell r="C4963" t="str">
            <v>BAHRAIN DINAR</v>
          </cell>
        </row>
        <row r="4964">
          <cell r="C4964" t="str">
            <v>BAHRAIN DINAR</v>
          </cell>
        </row>
        <row r="4965">
          <cell r="C4965" t="str">
            <v>BAHRAIN DINAR</v>
          </cell>
        </row>
        <row r="4966">
          <cell r="C4966" t="str">
            <v>BAHRAIN DINAR</v>
          </cell>
        </row>
        <row r="4967">
          <cell r="C4967" t="str">
            <v>BAHRAIN DINAR</v>
          </cell>
        </row>
        <row r="4968">
          <cell r="C4968" t="str">
            <v>BAHRAIN DINAR</v>
          </cell>
        </row>
        <row r="4969">
          <cell r="C4969" t="str">
            <v>BAHRAIN DINAR</v>
          </cell>
        </row>
        <row r="4970">
          <cell r="C4970" t="str">
            <v>BAHRAIN DINAR</v>
          </cell>
        </row>
        <row r="4971">
          <cell r="C4971" t="str">
            <v>BAHRAIN DINAR</v>
          </cell>
        </row>
        <row r="4972">
          <cell r="C4972" t="str">
            <v>BAHRAIN DINAR</v>
          </cell>
        </row>
        <row r="4973">
          <cell r="C4973" t="str">
            <v>BAHRAIN DINAR</v>
          </cell>
        </row>
        <row r="4974">
          <cell r="C4974" t="str">
            <v>BRAZIL REAL</v>
          </cell>
        </row>
        <row r="4975">
          <cell r="C4975" t="str">
            <v>BRAZIL REAL</v>
          </cell>
        </row>
        <row r="4976">
          <cell r="C4976" t="str">
            <v>BRAZIL REAL</v>
          </cell>
        </row>
        <row r="4977">
          <cell r="C4977" t="str">
            <v>BRAZIL REAL</v>
          </cell>
        </row>
        <row r="4978">
          <cell r="C4978" t="str">
            <v>BRAZIL REAL</v>
          </cell>
        </row>
        <row r="4979">
          <cell r="C4979" t="str">
            <v>BRAZIL REAL</v>
          </cell>
        </row>
        <row r="4980">
          <cell r="C4980" t="str">
            <v>BRAZIL REAL</v>
          </cell>
        </row>
        <row r="4981">
          <cell r="C4981" t="str">
            <v>BRAZIL REAL</v>
          </cell>
        </row>
        <row r="4982">
          <cell r="C4982" t="str">
            <v>BRAZIL REAL</v>
          </cell>
        </row>
        <row r="4983">
          <cell r="C4983" t="str">
            <v>BRAZIL REAL</v>
          </cell>
        </row>
        <row r="4984">
          <cell r="C4984" t="str">
            <v>BRAZIL REAL</v>
          </cell>
        </row>
        <row r="4985">
          <cell r="C4985" t="str">
            <v>BRAZIL REAL</v>
          </cell>
        </row>
        <row r="4986">
          <cell r="C4986" t="str">
            <v>BRAZIL REAL</v>
          </cell>
        </row>
        <row r="4987">
          <cell r="C4987" t="str">
            <v>BRAZIL REAL</v>
          </cell>
        </row>
        <row r="4988">
          <cell r="C4988" t="str">
            <v>BRAZIL REAL</v>
          </cell>
        </row>
        <row r="4989">
          <cell r="C4989" t="str">
            <v>BRAZIL REAL</v>
          </cell>
        </row>
        <row r="4990">
          <cell r="C4990" t="str">
            <v>BRAZIL REAL</v>
          </cell>
        </row>
        <row r="4991">
          <cell r="C4991" t="str">
            <v>BRAZIL REAL</v>
          </cell>
        </row>
        <row r="4992">
          <cell r="C4992" t="str">
            <v>BRAZIL REAL</v>
          </cell>
        </row>
        <row r="4993">
          <cell r="C4993" t="str">
            <v>BRAZIL REAL</v>
          </cell>
        </row>
        <row r="4994">
          <cell r="C4994" t="str">
            <v>BRAZIL REAL</v>
          </cell>
        </row>
        <row r="4995">
          <cell r="C4995" t="str">
            <v>BRAZIL REAL</v>
          </cell>
        </row>
        <row r="4996">
          <cell r="C4996" t="str">
            <v>BRAZIL REAL</v>
          </cell>
        </row>
        <row r="4997">
          <cell r="C4997" t="str">
            <v>BRUNEI DOLLAR</v>
          </cell>
        </row>
        <row r="4998">
          <cell r="C4998" t="str">
            <v>BRUNEI DOLLAR</v>
          </cell>
        </row>
        <row r="4999">
          <cell r="C4999" t="str">
            <v>BRUNEI DOLLAR</v>
          </cell>
        </row>
        <row r="5000">
          <cell r="C5000" t="str">
            <v>BRUNEI DOLLAR</v>
          </cell>
        </row>
        <row r="5001">
          <cell r="C5001" t="str">
            <v>BRUNEI DOLLAR</v>
          </cell>
        </row>
        <row r="5002">
          <cell r="C5002" t="str">
            <v>BRUNEI DOLLAR</v>
          </cell>
        </row>
        <row r="5003">
          <cell r="C5003" t="str">
            <v>BRUNEI DOLLAR</v>
          </cell>
        </row>
        <row r="5004">
          <cell r="C5004" t="str">
            <v>BRUNEI DOLLAR</v>
          </cell>
        </row>
        <row r="5005">
          <cell r="C5005" t="str">
            <v>BRUNEI DOLLAR</v>
          </cell>
        </row>
        <row r="5006">
          <cell r="C5006" t="str">
            <v>BRUNEI DOLLAR</v>
          </cell>
        </row>
        <row r="5007">
          <cell r="C5007" t="str">
            <v>BRUNEI DOLLAR</v>
          </cell>
        </row>
        <row r="5008">
          <cell r="C5008" t="str">
            <v>BRUNEI DOLLAR</v>
          </cell>
        </row>
        <row r="5009">
          <cell r="C5009" t="str">
            <v>BRUNEI DOLLAR</v>
          </cell>
        </row>
        <row r="5010">
          <cell r="C5010" t="str">
            <v>BRUNEI DOLLAR</v>
          </cell>
        </row>
        <row r="5011">
          <cell r="C5011" t="str">
            <v>BRUNEI DOLLAR</v>
          </cell>
        </row>
        <row r="5012">
          <cell r="C5012" t="str">
            <v>BRUNEI DOLLAR</v>
          </cell>
        </row>
        <row r="5013">
          <cell r="C5013" t="str">
            <v>BRUNEI DOLLAR</v>
          </cell>
        </row>
        <row r="5014">
          <cell r="C5014" t="str">
            <v>BRUNEI DOLLAR</v>
          </cell>
        </row>
        <row r="5015">
          <cell r="C5015" t="str">
            <v>BRUNEI DOLLAR</v>
          </cell>
        </row>
        <row r="5016">
          <cell r="C5016" t="str">
            <v>BRUNEI DOLLAR</v>
          </cell>
        </row>
        <row r="5017">
          <cell r="C5017" t="str">
            <v>BRUNEI DOLLAR</v>
          </cell>
        </row>
        <row r="5018">
          <cell r="C5018" t="str">
            <v>BRUNEI DOLLAR</v>
          </cell>
        </row>
        <row r="5019">
          <cell r="C5019" t="str">
            <v>BRUNEI DOLLAR</v>
          </cell>
        </row>
        <row r="5020">
          <cell r="C5020" t="str">
            <v>CAMBODIAN RIEL</v>
          </cell>
        </row>
        <row r="5021">
          <cell r="C5021" t="str">
            <v>CAMBODIAN RIEL</v>
          </cell>
        </row>
        <row r="5022">
          <cell r="C5022" t="str">
            <v>CAMBODIAN RIEL</v>
          </cell>
        </row>
        <row r="5023">
          <cell r="C5023" t="str">
            <v>CAMBODIAN RIEL</v>
          </cell>
        </row>
        <row r="5024">
          <cell r="C5024" t="str">
            <v>CAMBODIAN RIEL</v>
          </cell>
        </row>
        <row r="5025">
          <cell r="C5025" t="str">
            <v>CAMBODIAN RIEL</v>
          </cell>
        </row>
        <row r="5026">
          <cell r="C5026" t="str">
            <v>CAMBODIAN RIEL</v>
          </cell>
        </row>
        <row r="5027">
          <cell r="C5027" t="str">
            <v>CAMBODIAN RIEL</v>
          </cell>
        </row>
        <row r="5028">
          <cell r="C5028" t="str">
            <v>CAMBODIAN RIEL</v>
          </cell>
        </row>
        <row r="5029">
          <cell r="C5029" t="str">
            <v>CAMBODIAN RIEL</v>
          </cell>
        </row>
        <row r="5030">
          <cell r="C5030" t="str">
            <v>CAMBODIAN RIEL</v>
          </cell>
        </row>
        <row r="5031">
          <cell r="C5031" t="str">
            <v>CAMBODIAN RIEL</v>
          </cell>
        </row>
        <row r="5032">
          <cell r="C5032" t="str">
            <v>CAMBODIAN RIEL</v>
          </cell>
        </row>
        <row r="5033">
          <cell r="C5033" t="str">
            <v>CAMBODIAN RIEL</v>
          </cell>
        </row>
        <row r="5034">
          <cell r="C5034" t="str">
            <v>CAMBODIAN RIEL</v>
          </cell>
        </row>
        <row r="5035">
          <cell r="C5035" t="str">
            <v>CAMBODIAN RIEL</v>
          </cell>
        </row>
        <row r="5036">
          <cell r="C5036" t="str">
            <v>CAMBODIAN RIEL</v>
          </cell>
        </row>
        <row r="5037">
          <cell r="C5037" t="str">
            <v>CAMBODIAN RIEL</v>
          </cell>
        </row>
        <row r="5038">
          <cell r="C5038" t="str">
            <v>CAMBODIAN RIEL</v>
          </cell>
        </row>
        <row r="5039">
          <cell r="C5039" t="str">
            <v>CAMBODIAN RIEL</v>
          </cell>
        </row>
        <row r="5040">
          <cell r="C5040" t="str">
            <v>CAMBODIAN RIEL</v>
          </cell>
        </row>
        <row r="5041">
          <cell r="C5041" t="str">
            <v>CAMBODIAN RIEL</v>
          </cell>
        </row>
        <row r="5042">
          <cell r="C5042" t="str">
            <v>CAMBODIAN RIEL</v>
          </cell>
        </row>
        <row r="5043">
          <cell r="C5043" t="str">
            <v>CANADIAN DOLLAR</v>
          </cell>
        </row>
        <row r="5044">
          <cell r="C5044" t="str">
            <v>CANADIAN DOLLAR</v>
          </cell>
        </row>
        <row r="5045">
          <cell r="C5045" t="str">
            <v>CANADIAN DOLLAR</v>
          </cell>
        </row>
        <row r="5046">
          <cell r="C5046" t="str">
            <v>CANADIAN DOLLAR</v>
          </cell>
        </row>
        <row r="5047">
          <cell r="C5047" t="str">
            <v>CANADIAN DOLLAR</v>
          </cell>
        </row>
        <row r="5048">
          <cell r="C5048" t="str">
            <v>CANADIAN DOLLAR</v>
          </cell>
        </row>
        <row r="5049">
          <cell r="C5049" t="str">
            <v>CANADIAN DOLLAR</v>
          </cell>
        </row>
        <row r="5050">
          <cell r="C5050" t="str">
            <v>CANADIAN DOLLAR</v>
          </cell>
        </row>
        <row r="5051">
          <cell r="C5051" t="str">
            <v>CANADIAN DOLLAR</v>
          </cell>
        </row>
        <row r="5052">
          <cell r="C5052" t="str">
            <v>CANADIAN DOLLAR</v>
          </cell>
        </row>
        <row r="5053">
          <cell r="C5053" t="str">
            <v>CANADIAN DOLLAR</v>
          </cell>
        </row>
        <row r="5054">
          <cell r="C5054" t="str">
            <v>CANADIAN DOLLAR</v>
          </cell>
        </row>
        <row r="5055">
          <cell r="C5055" t="str">
            <v>CANADIAN DOLLAR</v>
          </cell>
        </row>
        <row r="5056">
          <cell r="C5056" t="str">
            <v>CANADIAN DOLLAR</v>
          </cell>
        </row>
        <row r="5057">
          <cell r="C5057" t="str">
            <v>CANADIAN DOLLAR</v>
          </cell>
        </row>
        <row r="5058">
          <cell r="C5058" t="str">
            <v>CANADIAN DOLLAR</v>
          </cell>
        </row>
        <row r="5059">
          <cell r="C5059" t="str">
            <v>CANADIAN DOLLAR</v>
          </cell>
        </row>
        <row r="5060">
          <cell r="C5060" t="str">
            <v>CANADIAN DOLLAR</v>
          </cell>
        </row>
        <row r="5061">
          <cell r="C5061" t="str">
            <v>CANADIAN DOLLAR</v>
          </cell>
        </row>
        <row r="5062">
          <cell r="C5062" t="str">
            <v>CANADIAN DOLLAR</v>
          </cell>
        </row>
        <row r="5063">
          <cell r="C5063" t="str">
            <v>CANADIAN DOLLAR</v>
          </cell>
        </row>
        <row r="5064">
          <cell r="C5064" t="str">
            <v>CANADIAN DOLLAR</v>
          </cell>
        </row>
        <row r="5065">
          <cell r="C5065" t="str">
            <v>CANADIAN DOLLAR</v>
          </cell>
        </row>
        <row r="5066">
          <cell r="C5066" t="str">
            <v>CHILE PESO</v>
          </cell>
        </row>
        <row r="5067">
          <cell r="C5067" t="str">
            <v>CHILE PESO</v>
          </cell>
        </row>
        <row r="5068">
          <cell r="C5068" t="str">
            <v>CHILE PESO</v>
          </cell>
        </row>
        <row r="5069">
          <cell r="C5069" t="str">
            <v>CHILE PESO</v>
          </cell>
        </row>
        <row r="5070">
          <cell r="C5070" t="str">
            <v>CHILE PESO</v>
          </cell>
        </row>
        <row r="5071">
          <cell r="C5071" t="str">
            <v>CHILE PESO</v>
          </cell>
        </row>
        <row r="5072">
          <cell r="C5072" t="str">
            <v>CHILE PESO</v>
          </cell>
        </row>
        <row r="5073">
          <cell r="C5073" t="str">
            <v>CHILE PESO</v>
          </cell>
        </row>
        <row r="5074">
          <cell r="C5074" t="str">
            <v>CHILE PESO</v>
          </cell>
        </row>
        <row r="5075">
          <cell r="C5075" t="str">
            <v>CHILE PESO</v>
          </cell>
        </row>
        <row r="5076">
          <cell r="C5076" t="str">
            <v>CHILE PESO</v>
          </cell>
        </row>
        <row r="5077">
          <cell r="C5077" t="str">
            <v>CHILE PESO</v>
          </cell>
        </row>
        <row r="5078">
          <cell r="C5078" t="str">
            <v>CHILE PESO</v>
          </cell>
        </row>
        <row r="5079">
          <cell r="C5079" t="str">
            <v>CHILE PESO</v>
          </cell>
        </row>
        <row r="5080">
          <cell r="C5080" t="str">
            <v>CHILE PESO</v>
          </cell>
        </row>
        <row r="5081">
          <cell r="C5081" t="str">
            <v>CHILE PESO</v>
          </cell>
        </row>
        <row r="5082">
          <cell r="C5082" t="str">
            <v>CHILE PESO</v>
          </cell>
        </row>
        <row r="5083">
          <cell r="C5083" t="str">
            <v>CHILE PESO</v>
          </cell>
        </row>
        <row r="5084">
          <cell r="C5084" t="str">
            <v>CHILE PESO</v>
          </cell>
        </row>
        <row r="5085">
          <cell r="C5085" t="str">
            <v>CHILE PESO</v>
          </cell>
        </row>
        <row r="5086">
          <cell r="C5086" t="str">
            <v>CHILE PESO</v>
          </cell>
        </row>
        <row r="5087">
          <cell r="C5087" t="str">
            <v>CHILE PESO</v>
          </cell>
        </row>
        <row r="5088">
          <cell r="C5088" t="str">
            <v>CHILE PESO</v>
          </cell>
        </row>
        <row r="5089">
          <cell r="C5089" t="str">
            <v>CHINA RENMINBI (YUAN)</v>
          </cell>
        </row>
        <row r="5090">
          <cell r="C5090" t="str">
            <v>CHINA RENMINBI (YUAN)</v>
          </cell>
        </row>
        <row r="5091">
          <cell r="C5091" t="str">
            <v>CHINA RENMINBI (YUAN)</v>
          </cell>
        </row>
        <row r="5092">
          <cell r="C5092" t="str">
            <v>CHINA RENMINBI (YUAN)</v>
          </cell>
        </row>
        <row r="5093">
          <cell r="C5093" t="str">
            <v>CHINA RENMINBI (YUAN)</v>
          </cell>
        </row>
        <row r="5094">
          <cell r="C5094" t="str">
            <v>CHINA RENMINBI (YUAN)</v>
          </cell>
        </row>
        <row r="5095">
          <cell r="C5095" t="str">
            <v>CHINA RENMINBI (YUAN)</v>
          </cell>
        </row>
        <row r="5096">
          <cell r="C5096" t="str">
            <v>CHINA RENMINBI (YUAN)</v>
          </cell>
        </row>
        <row r="5097">
          <cell r="C5097" t="str">
            <v>CHINA RENMINBI (YUAN)</v>
          </cell>
        </row>
        <row r="5098">
          <cell r="C5098" t="str">
            <v>CHINA RENMINBI (YUAN)</v>
          </cell>
        </row>
        <row r="5099">
          <cell r="C5099" t="str">
            <v>CHINA RENMINBI (YUAN)</v>
          </cell>
        </row>
        <row r="5100">
          <cell r="C5100" t="str">
            <v>CHINA RENMINBI (YUAN)</v>
          </cell>
        </row>
        <row r="5101">
          <cell r="C5101" t="str">
            <v>CHINA RENMINBI (YUAN)</v>
          </cell>
        </row>
        <row r="5102">
          <cell r="C5102" t="str">
            <v>CHINA RENMINBI (YUAN)</v>
          </cell>
        </row>
        <row r="5103">
          <cell r="C5103" t="str">
            <v>CHINA RENMINBI (YUAN)</v>
          </cell>
        </row>
        <row r="5104">
          <cell r="C5104" t="str">
            <v>CHINA RENMINBI (YUAN)</v>
          </cell>
        </row>
        <row r="5105">
          <cell r="C5105" t="str">
            <v>CHINA RENMINBI (YUAN)</v>
          </cell>
        </row>
        <row r="5106">
          <cell r="C5106" t="str">
            <v>CHINA RENMINBI (YUAN)</v>
          </cell>
        </row>
        <row r="5107">
          <cell r="C5107" t="str">
            <v>CHINA RENMINBI (YUAN)</v>
          </cell>
        </row>
        <row r="5108">
          <cell r="C5108" t="str">
            <v>CHINA RENMINBI (YUAN)</v>
          </cell>
        </row>
        <row r="5109">
          <cell r="C5109" t="str">
            <v>CHINA RENMINBI (YUAN)</v>
          </cell>
        </row>
        <row r="5110">
          <cell r="C5110" t="str">
            <v>CHINA RENMINBI (YUAN)</v>
          </cell>
        </row>
        <row r="5111">
          <cell r="C5111" t="str">
            <v>CHINA RENMINBI (YUAN)</v>
          </cell>
        </row>
        <row r="5112">
          <cell r="C5112" t="str">
            <v>CZECH KORUNA</v>
          </cell>
        </row>
        <row r="5113">
          <cell r="C5113" t="str">
            <v>CZECH KORUNA</v>
          </cell>
        </row>
        <row r="5114">
          <cell r="C5114" t="str">
            <v>CZECH KORUNA</v>
          </cell>
        </row>
        <row r="5115">
          <cell r="C5115" t="str">
            <v>CZECH KORUNA</v>
          </cell>
        </row>
        <row r="5116">
          <cell r="C5116" t="str">
            <v>CZECH KORUNA</v>
          </cell>
        </row>
        <row r="5117">
          <cell r="C5117" t="str">
            <v>CZECH KORUNA</v>
          </cell>
        </row>
        <row r="5118">
          <cell r="C5118" t="str">
            <v>CZECH KORUNA</v>
          </cell>
        </row>
        <row r="5119">
          <cell r="C5119" t="str">
            <v>CZECH KORUNA</v>
          </cell>
        </row>
        <row r="5120">
          <cell r="C5120" t="str">
            <v>CZECH KORUNA</v>
          </cell>
        </row>
        <row r="5121">
          <cell r="C5121" t="str">
            <v>CZECH KORUNA</v>
          </cell>
        </row>
        <row r="5122">
          <cell r="C5122" t="str">
            <v>CZECH KORUNA</v>
          </cell>
        </row>
        <row r="5123">
          <cell r="C5123" t="str">
            <v>CZECH KORUNA</v>
          </cell>
        </row>
        <row r="5124">
          <cell r="C5124" t="str">
            <v>CZECH KORUNA</v>
          </cell>
        </row>
        <row r="5125">
          <cell r="C5125" t="str">
            <v>CZECH KORUNA</v>
          </cell>
        </row>
        <row r="5126">
          <cell r="C5126" t="str">
            <v>CZECH KORUNA</v>
          </cell>
        </row>
        <row r="5127">
          <cell r="C5127" t="str">
            <v>CZECH KORUNA</v>
          </cell>
        </row>
        <row r="5128">
          <cell r="C5128" t="str">
            <v>CZECH KORUNA</v>
          </cell>
        </row>
        <row r="5129">
          <cell r="C5129" t="str">
            <v>CZECH KORUNA</v>
          </cell>
        </row>
        <row r="5130">
          <cell r="C5130" t="str">
            <v>CZECH KORUNA</v>
          </cell>
        </row>
        <row r="5131">
          <cell r="C5131" t="str">
            <v>CZECH KORUNA</v>
          </cell>
        </row>
        <row r="5132">
          <cell r="C5132" t="str">
            <v>CZECH KORUNA</v>
          </cell>
        </row>
        <row r="5133">
          <cell r="C5133" t="str">
            <v>CZECH KORUNA</v>
          </cell>
        </row>
        <row r="5134">
          <cell r="C5134" t="str">
            <v>CZECH KORUNA</v>
          </cell>
        </row>
        <row r="5135">
          <cell r="C5135" t="str">
            <v>DENMARK KRONE</v>
          </cell>
        </row>
        <row r="5136">
          <cell r="C5136" t="str">
            <v>DENMARK KRONE</v>
          </cell>
        </row>
        <row r="5137">
          <cell r="C5137" t="str">
            <v>DENMARK KRONE</v>
          </cell>
        </row>
        <row r="5138">
          <cell r="C5138" t="str">
            <v>DENMARK KRONE</v>
          </cell>
        </row>
        <row r="5139">
          <cell r="C5139" t="str">
            <v>DENMARK KRONE</v>
          </cell>
        </row>
        <row r="5140">
          <cell r="C5140" t="str">
            <v>DENMARK KRONE</v>
          </cell>
        </row>
        <row r="5141">
          <cell r="C5141" t="str">
            <v>DENMARK KRONE</v>
          </cell>
        </row>
        <row r="5142">
          <cell r="C5142" t="str">
            <v>DENMARK KRONE</v>
          </cell>
        </row>
        <row r="5143">
          <cell r="C5143" t="str">
            <v>DENMARK KRONE</v>
          </cell>
        </row>
        <row r="5144">
          <cell r="C5144" t="str">
            <v>DENMARK KRONE</v>
          </cell>
        </row>
        <row r="5145">
          <cell r="C5145" t="str">
            <v>DENMARK KRONE</v>
          </cell>
        </row>
        <row r="5146">
          <cell r="C5146" t="str">
            <v>DENMARK KRONE</v>
          </cell>
        </row>
        <row r="5147">
          <cell r="C5147" t="str">
            <v>DENMARK KRONE</v>
          </cell>
        </row>
        <row r="5148">
          <cell r="C5148" t="str">
            <v>DENMARK KRONE</v>
          </cell>
        </row>
        <row r="5149">
          <cell r="C5149" t="str">
            <v>DENMARK KRONE</v>
          </cell>
        </row>
        <row r="5150">
          <cell r="C5150" t="str">
            <v>DENMARK KRONE</v>
          </cell>
        </row>
        <row r="5151">
          <cell r="C5151" t="str">
            <v>DENMARK KRONE</v>
          </cell>
        </row>
        <row r="5152">
          <cell r="C5152" t="str">
            <v>DENMARK KRONE</v>
          </cell>
        </row>
        <row r="5153">
          <cell r="C5153" t="str">
            <v>DENMARK KRONE</v>
          </cell>
        </row>
        <row r="5154">
          <cell r="C5154" t="str">
            <v>DENMARK KRONE</v>
          </cell>
        </row>
        <row r="5155">
          <cell r="C5155" t="str">
            <v>DENMARK KRONE</v>
          </cell>
        </row>
        <row r="5156">
          <cell r="C5156" t="str">
            <v>DENMARK KRONE</v>
          </cell>
        </row>
        <row r="5157">
          <cell r="C5157" t="str">
            <v>DENMARK KRONE</v>
          </cell>
        </row>
        <row r="5158">
          <cell r="C5158" t="str">
            <v>EURO</v>
          </cell>
        </row>
        <row r="5159">
          <cell r="C5159" t="str">
            <v>EURO</v>
          </cell>
        </row>
        <row r="5160">
          <cell r="C5160" t="str">
            <v>EURO</v>
          </cell>
        </row>
        <row r="5161">
          <cell r="C5161" t="str">
            <v>EURO</v>
          </cell>
        </row>
        <row r="5162">
          <cell r="C5162" t="str">
            <v>EURO</v>
          </cell>
        </row>
        <row r="5163">
          <cell r="C5163" t="str">
            <v>EURO</v>
          </cell>
        </row>
        <row r="5164">
          <cell r="C5164" t="str">
            <v>EURO</v>
          </cell>
        </row>
        <row r="5165">
          <cell r="C5165" t="str">
            <v>EURO</v>
          </cell>
        </row>
        <row r="5166">
          <cell r="C5166" t="str">
            <v>EURO</v>
          </cell>
        </row>
        <row r="5167">
          <cell r="C5167" t="str">
            <v>EURO</v>
          </cell>
        </row>
        <row r="5168">
          <cell r="C5168" t="str">
            <v>EURO</v>
          </cell>
        </row>
        <row r="5169">
          <cell r="C5169" t="str">
            <v>EURO</v>
          </cell>
        </row>
        <row r="5170">
          <cell r="C5170" t="str">
            <v>EURO</v>
          </cell>
        </row>
        <row r="5171">
          <cell r="C5171" t="str">
            <v>EURO</v>
          </cell>
        </row>
        <row r="5172">
          <cell r="C5172" t="str">
            <v>EURO</v>
          </cell>
        </row>
        <row r="5173">
          <cell r="C5173" t="str">
            <v>EURO</v>
          </cell>
        </row>
        <row r="5174">
          <cell r="C5174" t="str">
            <v>EURO</v>
          </cell>
        </row>
        <row r="5175">
          <cell r="C5175" t="str">
            <v>EURO</v>
          </cell>
        </row>
        <row r="5176">
          <cell r="C5176" t="str">
            <v>EURO</v>
          </cell>
        </row>
        <row r="5177">
          <cell r="C5177" t="str">
            <v>EURO</v>
          </cell>
        </row>
        <row r="5178">
          <cell r="C5178" t="str">
            <v>EURO</v>
          </cell>
        </row>
        <row r="5179">
          <cell r="C5179" t="str">
            <v>EURO</v>
          </cell>
        </row>
        <row r="5180">
          <cell r="C5180" t="str">
            <v>EURO</v>
          </cell>
        </row>
        <row r="5181">
          <cell r="C5181" t="str">
            <v>GHANA CEDI</v>
          </cell>
        </row>
        <row r="5182">
          <cell r="C5182" t="str">
            <v>GHANA CEDI</v>
          </cell>
        </row>
        <row r="5183">
          <cell r="C5183" t="str">
            <v>GHANA CEDI</v>
          </cell>
        </row>
        <row r="5184">
          <cell r="C5184" t="str">
            <v>GHANA CEDI</v>
          </cell>
        </row>
        <row r="5185">
          <cell r="C5185" t="str">
            <v>GHANA CEDI</v>
          </cell>
        </row>
        <row r="5186">
          <cell r="C5186" t="str">
            <v>GHANA CEDI</v>
          </cell>
        </row>
        <row r="5187">
          <cell r="C5187" t="str">
            <v>GHANA CEDI</v>
          </cell>
        </row>
        <row r="5188">
          <cell r="C5188" t="str">
            <v>GHANA CEDI</v>
          </cell>
        </row>
        <row r="5189">
          <cell r="C5189" t="str">
            <v>GHANA CEDI</v>
          </cell>
        </row>
        <row r="5190">
          <cell r="C5190" t="str">
            <v>GHANA CEDI</v>
          </cell>
        </row>
        <row r="5191">
          <cell r="C5191" t="str">
            <v>GHANA CEDI</v>
          </cell>
        </row>
        <row r="5192">
          <cell r="C5192" t="str">
            <v>GHANA CEDI</v>
          </cell>
        </row>
        <row r="5193">
          <cell r="C5193" t="str">
            <v>GHANA CEDI</v>
          </cell>
        </row>
        <row r="5194">
          <cell r="C5194" t="str">
            <v>GHANA CEDI</v>
          </cell>
        </row>
        <row r="5195">
          <cell r="C5195" t="str">
            <v>GHANA CEDI</v>
          </cell>
        </row>
        <row r="5196">
          <cell r="C5196" t="str">
            <v>GHANA CEDI</v>
          </cell>
        </row>
        <row r="5197">
          <cell r="C5197" t="str">
            <v>GHANA CEDI</v>
          </cell>
        </row>
        <row r="5198">
          <cell r="C5198" t="str">
            <v>GHANA CEDI</v>
          </cell>
        </row>
        <row r="5199">
          <cell r="C5199" t="str">
            <v>GHANA CEDI</v>
          </cell>
        </row>
        <row r="5200">
          <cell r="C5200" t="str">
            <v>GHANA CEDI</v>
          </cell>
        </row>
        <row r="5201">
          <cell r="C5201" t="str">
            <v>GHANA CEDI</v>
          </cell>
        </row>
        <row r="5202">
          <cell r="C5202" t="str">
            <v>GHANA CEDI</v>
          </cell>
        </row>
        <row r="5203">
          <cell r="C5203" t="str">
            <v>GHANA CEDI</v>
          </cell>
        </row>
        <row r="5204">
          <cell r="C5204" t="str">
            <v>HONG KONG DOLLAR</v>
          </cell>
        </row>
        <row r="5205">
          <cell r="C5205" t="str">
            <v>HONG KONG DOLLAR</v>
          </cell>
        </row>
        <row r="5206">
          <cell r="C5206" t="str">
            <v>HONG KONG DOLLAR</v>
          </cell>
        </row>
        <row r="5207">
          <cell r="C5207" t="str">
            <v>HONG KONG DOLLAR</v>
          </cell>
        </row>
        <row r="5208">
          <cell r="C5208" t="str">
            <v>HONG KONG DOLLAR</v>
          </cell>
        </row>
        <row r="5209">
          <cell r="C5209" t="str">
            <v>HONG KONG DOLLAR</v>
          </cell>
        </row>
        <row r="5210">
          <cell r="C5210" t="str">
            <v>HONG KONG DOLLAR</v>
          </cell>
        </row>
        <row r="5211">
          <cell r="C5211" t="str">
            <v>HONG KONG DOLLAR</v>
          </cell>
        </row>
        <row r="5212">
          <cell r="C5212" t="str">
            <v>HONG KONG DOLLAR</v>
          </cell>
        </row>
        <row r="5213">
          <cell r="C5213" t="str">
            <v>HONG KONG DOLLAR</v>
          </cell>
        </row>
        <row r="5214">
          <cell r="C5214" t="str">
            <v>HONG KONG DOLLAR</v>
          </cell>
        </row>
        <row r="5215">
          <cell r="C5215" t="str">
            <v>HONG KONG DOLLAR</v>
          </cell>
        </row>
        <row r="5216">
          <cell r="C5216" t="str">
            <v>HONG KONG DOLLAR</v>
          </cell>
        </row>
        <row r="5217">
          <cell r="C5217" t="str">
            <v>HONG KONG DOLLAR</v>
          </cell>
        </row>
        <row r="5218">
          <cell r="C5218" t="str">
            <v>HONG KONG DOLLAR</v>
          </cell>
        </row>
        <row r="5219">
          <cell r="C5219" t="str">
            <v>HONG KONG DOLLAR</v>
          </cell>
        </row>
        <row r="5220">
          <cell r="C5220" t="str">
            <v>HONG KONG DOLLAR</v>
          </cell>
        </row>
        <row r="5221">
          <cell r="C5221" t="str">
            <v>HONG KONG DOLLAR</v>
          </cell>
        </row>
        <row r="5222">
          <cell r="C5222" t="str">
            <v>HONG KONG DOLLAR</v>
          </cell>
        </row>
        <row r="5223">
          <cell r="C5223" t="str">
            <v>HONG KONG DOLLAR</v>
          </cell>
        </row>
        <row r="5224">
          <cell r="C5224" t="str">
            <v>HONG KONG DOLLAR</v>
          </cell>
        </row>
        <row r="5225">
          <cell r="C5225" t="str">
            <v>HONG KONG DOLLAR</v>
          </cell>
        </row>
        <row r="5226">
          <cell r="C5226" t="str">
            <v>HONG KONG DOLLAR</v>
          </cell>
        </row>
        <row r="5227">
          <cell r="C5227" t="str">
            <v>HUNGARY FORINT</v>
          </cell>
        </row>
        <row r="5228">
          <cell r="C5228" t="str">
            <v>HUNGARY FORINT</v>
          </cell>
        </row>
        <row r="5229">
          <cell r="C5229" t="str">
            <v>HUNGARY FORINT</v>
          </cell>
        </row>
        <row r="5230">
          <cell r="C5230" t="str">
            <v>HUNGARY FORINT</v>
          </cell>
        </row>
        <row r="5231">
          <cell r="C5231" t="str">
            <v>HUNGARY FORINT</v>
          </cell>
        </row>
        <row r="5232">
          <cell r="C5232" t="str">
            <v>HUNGARY FORINT</v>
          </cell>
        </row>
        <row r="5233">
          <cell r="C5233" t="str">
            <v>HUNGARY FORINT</v>
          </cell>
        </row>
        <row r="5234">
          <cell r="C5234" t="str">
            <v>HUNGARY FORINT</v>
          </cell>
        </row>
        <row r="5235">
          <cell r="C5235" t="str">
            <v>HUNGARY FORINT</v>
          </cell>
        </row>
        <row r="5236">
          <cell r="C5236" t="str">
            <v>HUNGARY FORINT</v>
          </cell>
        </row>
        <row r="5237">
          <cell r="C5237" t="str">
            <v>HUNGARY FORINT</v>
          </cell>
        </row>
        <row r="5238">
          <cell r="C5238" t="str">
            <v>HUNGARY FORINT</v>
          </cell>
        </row>
        <row r="5239">
          <cell r="C5239" t="str">
            <v>HUNGARY FORINT</v>
          </cell>
        </row>
        <row r="5240">
          <cell r="C5240" t="str">
            <v>HUNGARY FORINT</v>
          </cell>
        </row>
        <row r="5241">
          <cell r="C5241" t="str">
            <v>HUNGARY FORINT</v>
          </cell>
        </row>
        <row r="5242">
          <cell r="C5242" t="str">
            <v>HUNGARY FORINT</v>
          </cell>
        </row>
        <row r="5243">
          <cell r="C5243" t="str">
            <v>HUNGARY FORINT</v>
          </cell>
        </row>
        <row r="5244">
          <cell r="C5244" t="str">
            <v>HUNGARY FORINT</v>
          </cell>
        </row>
        <row r="5245">
          <cell r="C5245" t="str">
            <v>HUNGARY FORINT</v>
          </cell>
        </row>
        <row r="5246">
          <cell r="C5246" t="str">
            <v>HUNGARY FORINT</v>
          </cell>
        </row>
        <row r="5247">
          <cell r="C5247" t="str">
            <v>HUNGARY FORINT</v>
          </cell>
        </row>
        <row r="5248">
          <cell r="C5248" t="str">
            <v>HUNGARY FORINT</v>
          </cell>
        </row>
        <row r="5249">
          <cell r="C5249" t="str">
            <v>HUNGARY FORINT</v>
          </cell>
        </row>
        <row r="5250">
          <cell r="C5250" t="str">
            <v>INDIAN RUPEE</v>
          </cell>
        </row>
        <row r="5251">
          <cell r="C5251" t="str">
            <v>INDIAN RUPEE</v>
          </cell>
        </row>
        <row r="5252">
          <cell r="C5252" t="str">
            <v>INDIAN RUPEE</v>
          </cell>
        </row>
        <row r="5253">
          <cell r="C5253" t="str">
            <v>INDIAN RUPEE</v>
          </cell>
        </row>
        <row r="5254">
          <cell r="C5254" t="str">
            <v>INDIAN RUPEE</v>
          </cell>
        </row>
        <row r="5255">
          <cell r="C5255" t="str">
            <v>INDIAN RUPEE</v>
          </cell>
        </row>
        <row r="5256">
          <cell r="C5256" t="str">
            <v>INDIAN RUPEE</v>
          </cell>
        </row>
        <row r="5257">
          <cell r="C5257" t="str">
            <v>INDIAN RUPEE</v>
          </cell>
        </row>
        <row r="5258">
          <cell r="C5258" t="str">
            <v>INDIAN RUPEE</v>
          </cell>
        </row>
        <row r="5259">
          <cell r="C5259" t="str">
            <v>INDIAN RUPEE</v>
          </cell>
        </row>
        <row r="5260">
          <cell r="C5260" t="str">
            <v>INDIAN RUPEE</v>
          </cell>
        </row>
        <row r="5261">
          <cell r="C5261" t="str">
            <v>INDIAN RUPEE</v>
          </cell>
        </row>
        <row r="5262">
          <cell r="C5262" t="str">
            <v>INDIAN RUPEE</v>
          </cell>
        </row>
        <row r="5263">
          <cell r="C5263" t="str">
            <v>INDIAN RUPEE</v>
          </cell>
        </row>
        <row r="5264">
          <cell r="C5264" t="str">
            <v>INDIAN RUPEE</v>
          </cell>
        </row>
        <row r="5265">
          <cell r="C5265" t="str">
            <v>INDIAN RUPEE</v>
          </cell>
        </row>
        <row r="5266">
          <cell r="C5266" t="str">
            <v>INDIAN RUPEE</v>
          </cell>
        </row>
        <row r="5267">
          <cell r="C5267" t="str">
            <v>INDIAN RUPEE</v>
          </cell>
        </row>
        <row r="5268">
          <cell r="C5268" t="str">
            <v>INDIAN RUPEE</v>
          </cell>
        </row>
        <row r="5269">
          <cell r="C5269" t="str">
            <v>INDIAN RUPEE</v>
          </cell>
        </row>
        <row r="5270">
          <cell r="C5270" t="str">
            <v>INDIAN RUPEE</v>
          </cell>
        </row>
        <row r="5271">
          <cell r="C5271" t="str">
            <v>INDIAN RUPEE</v>
          </cell>
        </row>
        <row r="5272">
          <cell r="C5272" t="str">
            <v>INDIAN RUPEE</v>
          </cell>
        </row>
        <row r="5273">
          <cell r="C5273" t="str">
            <v>INDONESIA RUPIAH</v>
          </cell>
        </row>
        <row r="5274">
          <cell r="C5274" t="str">
            <v>INDONESIA RUPIAH</v>
          </cell>
        </row>
        <row r="5275">
          <cell r="C5275" t="str">
            <v>INDONESIA RUPIAH</v>
          </cell>
        </row>
        <row r="5276">
          <cell r="C5276" t="str">
            <v>INDONESIA RUPIAH</v>
          </cell>
        </row>
        <row r="5277">
          <cell r="C5277" t="str">
            <v>INDONESIA RUPIAH</v>
          </cell>
        </row>
        <row r="5278">
          <cell r="C5278" t="str">
            <v>INDONESIA RUPIAH</v>
          </cell>
        </row>
        <row r="5279">
          <cell r="C5279" t="str">
            <v>INDONESIA RUPIAH</v>
          </cell>
        </row>
        <row r="5280">
          <cell r="C5280" t="str">
            <v>INDONESIA RUPIAH</v>
          </cell>
        </row>
        <row r="5281">
          <cell r="C5281" t="str">
            <v>INDONESIA RUPIAH</v>
          </cell>
        </row>
        <row r="5282">
          <cell r="C5282" t="str">
            <v>INDONESIA RUPIAH</v>
          </cell>
        </row>
        <row r="5283">
          <cell r="C5283" t="str">
            <v>INDONESIA RUPIAH</v>
          </cell>
        </row>
        <row r="5284">
          <cell r="C5284" t="str">
            <v>INDONESIA RUPIAH</v>
          </cell>
        </row>
        <row r="5285">
          <cell r="C5285" t="str">
            <v>INDONESIA RUPIAH</v>
          </cell>
        </row>
        <row r="5286">
          <cell r="C5286" t="str">
            <v>INDONESIA RUPIAH</v>
          </cell>
        </row>
        <row r="5287">
          <cell r="C5287" t="str">
            <v>INDONESIA RUPIAH</v>
          </cell>
        </row>
        <row r="5288">
          <cell r="C5288" t="str">
            <v>INDONESIA RUPIAH</v>
          </cell>
        </row>
        <row r="5289">
          <cell r="C5289" t="str">
            <v>INDONESIA RUPIAH</v>
          </cell>
        </row>
        <row r="5290">
          <cell r="C5290" t="str">
            <v>INDONESIA RUPIAH</v>
          </cell>
        </row>
        <row r="5291">
          <cell r="C5291" t="str">
            <v>INDONESIA RUPIAH</v>
          </cell>
        </row>
        <row r="5292">
          <cell r="C5292" t="str">
            <v>INDONESIA RUPIAH</v>
          </cell>
        </row>
        <row r="5293">
          <cell r="C5293" t="str">
            <v>INDONESIA RUPIAH</v>
          </cell>
        </row>
        <row r="5294">
          <cell r="C5294" t="str">
            <v>INDONESIA RUPIAH</v>
          </cell>
        </row>
        <row r="5295">
          <cell r="C5295" t="str">
            <v>INDONESIA RUPIAH</v>
          </cell>
        </row>
        <row r="5296">
          <cell r="C5296" t="str">
            <v>JAPANESE YEN</v>
          </cell>
        </row>
        <row r="5297">
          <cell r="C5297" t="str">
            <v>JAPANESE YEN</v>
          </cell>
        </row>
        <row r="5298">
          <cell r="C5298" t="str">
            <v>JAPANESE YEN</v>
          </cell>
        </row>
        <row r="5299">
          <cell r="C5299" t="str">
            <v>JAPANESE YEN</v>
          </cell>
        </row>
        <row r="5300">
          <cell r="C5300" t="str">
            <v>JAPANESE YEN</v>
          </cell>
        </row>
        <row r="5301">
          <cell r="C5301" t="str">
            <v>JAPANESE YEN</v>
          </cell>
        </row>
        <row r="5302">
          <cell r="C5302" t="str">
            <v>JAPANESE YEN</v>
          </cell>
        </row>
        <row r="5303">
          <cell r="C5303" t="str">
            <v>JAPANESE YEN</v>
          </cell>
        </row>
        <row r="5304">
          <cell r="C5304" t="str">
            <v>JAPANESE YEN</v>
          </cell>
        </row>
        <row r="5305">
          <cell r="C5305" t="str">
            <v>JAPANESE YEN</v>
          </cell>
        </row>
        <row r="5306">
          <cell r="C5306" t="str">
            <v>JAPANESE YEN</v>
          </cell>
        </row>
        <row r="5307">
          <cell r="C5307" t="str">
            <v>JAPANESE YEN</v>
          </cell>
        </row>
        <row r="5308">
          <cell r="C5308" t="str">
            <v>JAPANESE YEN</v>
          </cell>
        </row>
        <row r="5309">
          <cell r="C5309" t="str">
            <v>JAPANESE YEN</v>
          </cell>
        </row>
        <row r="5310">
          <cell r="C5310" t="str">
            <v>JAPANESE YEN</v>
          </cell>
        </row>
        <row r="5311">
          <cell r="C5311" t="str">
            <v>JAPANESE YEN</v>
          </cell>
        </row>
        <row r="5312">
          <cell r="C5312" t="str">
            <v>JAPANESE YEN</v>
          </cell>
        </row>
        <row r="5313">
          <cell r="C5313" t="str">
            <v>JAPANESE YEN</v>
          </cell>
        </row>
        <row r="5314">
          <cell r="C5314" t="str">
            <v>JAPANESE YEN</v>
          </cell>
        </row>
        <row r="5315">
          <cell r="C5315" t="str">
            <v>JAPANESE YEN</v>
          </cell>
        </row>
        <row r="5316">
          <cell r="C5316" t="str">
            <v>JAPANESE YEN</v>
          </cell>
        </row>
        <row r="5317">
          <cell r="C5317" t="str">
            <v>JAPANESE YEN</v>
          </cell>
        </row>
        <row r="5318">
          <cell r="C5318" t="str">
            <v>JAPANESE YEN</v>
          </cell>
        </row>
        <row r="5319">
          <cell r="C5319" t="str">
            <v>MALAYSIA RINGGIT</v>
          </cell>
        </row>
        <row r="5320">
          <cell r="C5320" t="str">
            <v>MALAYSIA RINGGIT</v>
          </cell>
        </row>
        <row r="5321">
          <cell r="C5321" t="str">
            <v>MALAYSIA RINGGIT</v>
          </cell>
        </row>
        <row r="5322">
          <cell r="C5322" t="str">
            <v>MALAYSIA RINGGIT</v>
          </cell>
        </row>
        <row r="5323">
          <cell r="C5323" t="str">
            <v>MALAYSIA RINGGIT</v>
          </cell>
        </row>
        <row r="5324">
          <cell r="C5324" t="str">
            <v>MALAYSIA RINGGIT</v>
          </cell>
        </row>
        <row r="5325">
          <cell r="C5325" t="str">
            <v>MALAYSIA RINGGIT</v>
          </cell>
        </row>
        <row r="5326">
          <cell r="C5326" t="str">
            <v>MALAYSIA RINGGIT</v>
          </cell>
        </row>
        <row r="5327">
          <cell r="C5327" t="str">
            <v>MALAYSIA RINGGIT</v>
          </cell>
        </row>
        <row r="5328">
          <cell r="C5328" t="str">
            <v>MALAYSIA RINGGIT</v>
          </cell>
        </row>
        <row r="5329">
          <cell r="C5329" t="str">
            <v>MALAYSIA RINGGIT</v>
          </cell>
        </row>
        <row r="5330">
          <cell r="C5330" t="str">
            <v>MALAYSIA RINGGIT</v>
          </cell>
        </row>
        <row r="5331">
          <cell r="C5331" t="str">
            <v>MALAYSIA RINGGIT</v>
          </cell>
        </row>
        <row r="5332">
          <cell r="C5332" t="str">
            <v>MALAYSIA RINGGIT</v>
          </cell>
        </row>
        <row r="5333">
          <cell r="C5333" t="str">
            <v>MALAYSIA RINGGIT</v>
          </cell>
        </row>
        <row r="5334">
          <cell r="C5334" t="str">
            <v>MALAYSIA RINGGIT</v>
          </cell>
        </row>
        <row r="5335">
          <cell r="C5335" t="str">
            <v>MALAYSIA RINGGIT</v>
          </cell>
        </row>
        <row r="5336">
          <cell r="C5336" t="str">
            <v>MALAYSIA RINGGIT</v>
          </cell>
        </row>
        <row r="5337">
          <cell r="C5337" t="str">
            <v>MALAYSIA RINGGIT</v>
          </cell>
        </row>
        <row r="5338">
          <cell r="C5338" t="str">
            <v>MALAYSIA RINGGIT</v>
          </cell>
        </row>
        <row r="5339">
          <cell r="C5339" t="str">
            <v>MALAYSIA RINGGIT</v>
          </cell>
        </row>
        <row r="5340">
          <cell r="C5340" t="str">
            <v>MALAYSIA RINGGIT</v>
          </cell>
        </row>
        <row r="5341">
          <cell r="C5341" t="str">
            <v>MALAYSIA RINGGIT</v>
          </cell>
        </row>
        <row r="5342">
          <cell r="C5342" t="str">
            <v>MALTA LIRA</v>
          </cell>
        </row>
        <row r="5343">
          <cell r="C5343" t="str">
            <v>MALTA LIRA</v>
          </cell>
        </row>
        <row r="5344">
          <cell r="C5344" t="str">
            <v>MALTA LIRA</v>
          </cell>
        </row>
        <row r="5345">
          <cell r="C5345" t="str">
            <v>MALTA LIRA</v>
          </cell>
        </row>
        <row r="5346">
          <cell r="C5346" t="str">
            <v>MALTA LIRA</v>
          </cell>
        </row>
        <row r="5347">
          <cell r="C5347" t="str">
            <v>MALTA LIRA</v>
          </cell>
        </row>
        <row r="5348">
          <cell r="C5348" t="str">
            <v>MALTA LIRA</v>
          </cell>
        </row>
        <row r="5349">
          <cell r="C5349" t="str">
            <v>MALTA LIRA</v>
          </cell>
        </row>
        <row r="5350">
          <cell r="C5350" t="str">
            <v>MALTA LIRA</v>
          </cell>
        </row>
        <row r="5351">
          <cell r="C5351" t="str">
            <v>MALTA LIRA</v>
          </cell>
        </row>
        <row r="5352">
          <cell r="C5352" t="str">
            <v>MALTA LIRA</v>
          </cell>
        </row>
        <row r="5353">
          <cell r="C5353" t="str">
            <v>MALTA LIRA</v>
          </cell>
        </row>
        <row r="5354">
          <cell r="C5354" t="str">
            <v>MALTA LIRA</v>
          </cell>
        </row>
        <row r="5355">
          <cell r="C5355" t="str">
            <v>MALTA LIRA</v>
          </cell>
        </row>
        <row r="5356">
          <cell r="C5356" t="str">
            <v>MALTA LIRA</v>
          </cell>
        </row>
        <row r="5357">
          <cell r="C5357" t="str">
            <v>MALTA LIRA</v>
          </cell>
        </row>
        <row r="5358">
          <cell r="C5358" t="str">
            <v>MALTA LIRA</v>
          </cell>
        </row>
        <row r="5359">
          <cell r="C5359" t="str">
            <v>MALTA LIRA</v>
          </cell>
        </row>
        <row r="5360">
          <cell r="C5360" t="str">
            <v>MALTA LIRA</v>
          </cell>
        </row>
        <row r="5361">
          <cell r="C5361" t="str">
            <v>MALTA LIRA</v>
          </cell>
        </row>
        <row r="5362">
          <cell r="C5362" t="str">
            <v>MALTA LIRA</v>
          </cell>
        </row>
        <row r="5363">
          <cell r="C5363" t="str">
            <v>MALTA LIRA</v>
          </cell>
        </row>
        <row r="5364">
          <cell r="C5364" t="str">
            <v>MALTA LIRA</v>
          </cell>
        </row>
        <row r="5365">
          <cell r="C5365" t="str">
            <v>MEXICO PESO</v>
          </cell>
        </row>
        <row r="5366">
          <cell r="C5366" t="str">
            <v>MEXICO PESO</v>
          </cell>
        </row>
        <row r="5367">
          <cell r="C5367" t="str">
            <v>MEXICO PESO</v>
          </cell>
        </row>
        <row r="5368">
          <cell r="C5368" t="str">
            <v>MEXICO PESO</v>
          </cell>
        </row>
        <row r="5369">
          <cell r="C5369" t="str">
            <v>MEXICO PESO</v>
          </cell>
        </row>
        <row r="5370">
          <cell r="C5370" t="str">
            <v>MEXICO PESO</v>
          </cell>
        </row>
        <row r="5371">
          <cell r="C5371" t="str">
            <v>MEXICO PESO</v>
          </cell>
        </row>
        <row r="5372">
          <cell r="C5372" t="str">
            <v>MEXICO PESO</v>
          </cell>
        </row>
        <row r="5373">
          <cell r="C5373" t="str">
            <v>MEXICO PESO</v>
          </cell>
        </row>
        <row r="5374">
          <cell r="C5374" t="str">
            <v>MEXICO PESO</v>
          </cell>
        </row>
        <row r="5375">
          <cell r="C5375" t="str">
            <v>MEXICO PESO</v>
          </cell>
        </row>
        <row r="5376">
          <cell r="C5376" t="str">
            <v>MEXICO PESO</v>
          </cell>
        </row>
        <row r="5377">
          <cell r="C5377" t="str">
            <v>MEXICO PESO</v>
          </cell>
        </row>
        <row r="5378">
          <cell r="C5378" t="str">
            <v>MEXICO PESO</v>
          </cell>
        </row>
        <row r="5379">
          <cell r="C5379" t="str">
            <v>MEXICO PESO</v>
          </cell>
        </row>
        <row r="5380">
          <cell r="C5380" t="str">
            <v>MEXICO PESO</v>
          </cell>
        </row>
        <row r="5381">
          <cell r="C5381" t="str">
            <v>MEXICO PESO</v>
          </cell>
        </row>
        <row r="5382">
          <cell r="C5382" t="str">
            <v>MEXICO PESO</v>
          </cell>
        </row>
        <row r="5383">
          <cell r="C5383" t="str">
            <v>MEXICO PESO</v>
          </cell>
        </row>
        <row r="5384">
          <cell r="C5384" t="str">
            <v>MEXICO PESO</v>
          </cell>
        </row>
        <row r="5385">
          <cell r="C5385" t="str">
            <v>MEXICO PESO</v>
          </cell>
        </row>
        <row r="5386">
          <cell r="C5386" t="str">
            <v>MEXICO PESO</v>
          </cell>
        </row>
        <row r="5387">
          <cell r="C5387" t="str">
            <v>MEXICO PESO</v>
          </cell>
        </row>
        <row r="5388">
          <cell r="C5388" t="str">
            <v>NEW TAIWAN DOLLAR</v>
          </cell>
        </row>
        <row r="5389">
          <cell r="C5389" t="str">
            <v>NEW TAIWAN DOLLAR</v>
          </cell>
        </row>
        <row r="5390">
          <cell r="C5390" t="str">
            <v>NEW TAIWAN DOLLAR</v>
          </cell>
        </row>
        <row r="5391">
          <cell r="C5391" t="str">
            <v>NEW TAIWAN DOLLAR</v>
          </cell>
        </row>
        <row r="5392">
          <cell r="C5392" t="str">
            <v>NEW TAIWAN DOLLAR</v>
          </cell>
        </row>
        <row r="5393">
          <cell r="C5393" t="str">
            <v>NEW TAIWAN DOLLAR</v>
          </cell>
        </row>
        <row r="5394">
          <cell r="C5394" t="str">
            <v>NEW TAIWAN DOLLAR</v>
          </cell>
        </row>
        <row r="5395">
          <cell r="C5395" t="str">
            <v>NEW TAIWAN DOLLAR</v>
          </cell>
        </row>
        <row r="5396">
          <cell r="C5396" t="str">
            <v>NEW TAIWAN DOLLAR</v>
          </cell>
        </row>
        <row r="5397">
          <cell r="C5397" t="str">
            <v>NEW TAIWAN DOLLAR</v>
          </cell>
        </row>
        <row r="5398">
          <cell r="C5398" t="str">
            <v>NEW TAIWAN DOLLAR</v>
          </cell>
        </row>
        <row r="5399">
          <cell r="C5399" t="str">
            <v>NEW TAIWAN DOLLAR</v>
          </cell>
        </row>
        <row r="5400">
          <cell r="C5400" t="str">
            <v>NEW TAIWAN DOLLAR</v>
          </cell>
        </row>
        <row r="5401">
          <cell r="C5401" t="str">
            <v>NEW TAIWAN DOLLAR</v>
          </cell>
        </row>
        <row r="5402">
          <cell r="C5402" t="str">
            <v>NEW TAIWAN DOLLAR</v>
          </cell>
        </row>
        <row r="5403">
          <cell r="C5403" t="str">
            <v>NEW TAIWAN DOLLAR</v>
          </cell>
        </row>
        <row r="5404">
          <cell r="C5404" t="str">
            <v>NEW TAIWAN DOLLAR</v>
          </cell>
        </row>
        <row r="5405">
          <cell r="C5405" t="str">
            <v>NEW TAIWAN DOLLAR</v>
          </cell>
        </row>
        <row r="5406">
          <cell r="C5406" t="str">
            <v>NEW TAIWAN DOLLAR</v>
          </cell>
        </row>
        <row r="5407">
          <cell r="C5407" t="str">
            <v>NEW TAIWAN DOLLAR</v>
          </cell>
        </row>
        <row r="5408">
          <cell r="C5408" t="str">
            <v>NEW TAIWAN DOLLAR</v>
          </cell>
        </row>
        <row r="5409">
          <cell r="C5409" t="str">
            <v>NEW TAIWAN DOLLAR</v>
          </cell>
        </row>
        <row r="5410">
          <cell r="C5410" t="str">
            <v>NEW TAIWAN DOLLAR</v>
          </cell>
        </row>
        <row r="5411">
          <cell r="C5411" t="str">
            <v>NEW TURKISH LIRA</v>
          </cell>
        </row>
        <row r="5412">
          <cell r="C5412" t="str">
            <v>NEW TURKISH LIRA</v>
          </cell>
        </row>
        <row r="5413">
          <cell r="C5413" t="str">
            <v>NEW TURKISH LIRA</v>
          </cell>
        </row>
        <row r="5414">
          <cell r="C5414" t="str">
            <v>NEW TURKISH LIRA</v>
          </cell>
        </row>
        <row r="5415">
          <cell r="C5415" t="str">
            <v>NEW TURKISH LIRA</v>
          </cell>
        </row>
        <row r="5416">
          <cell r="C5416" t="str">
            <v>NEW TURKISH LIRA</v>
          </cell>
        </row>
        <row r="5417">
          <cell r="C5417" t="str">
            <v>NEW TURKISH LIRA</v>
          </cell>
        </row>
        <row r="5418">
          <cell r="C5418" t="str">
            <v>NEW TURKISH LIRA</v>
          </cell>
        </row>
        <row r="5419">
          <cell r="C5419" t="str">
            <v>NEW TURKISH LIRA</v>
          </cell>
        </row>
        <row r="5420">
          <cell r="C5420" t="str">
            <v>NEW TURKISH LIRA</v>
          </cell>
        </row>
        <row r="5421">
          <cell r="C5421" t="str">
            <v>NEW TURKISH LIRA</v>
          </cell>
        </row>
        <row r="5422">
          <cell r="C5422" t="str">
            <v>NEW TURKISH LIRA</v>
          </cell>
        </row>
        <row r="5423">
          <cell r="C5423" t="str">
            <v>NEW TURKISH LIRA</v>
          </cell>
        </row>
        <row r="5424">
          <cell r="C5424" t="str">
            <v>NEW TURKISH LIRA</v>
          </cell>
        </row>
        <row r="5425">
          <cell r="C5425" t="str">
            <v>NEW TURKISH LIRA</v>
          </cell>
        </row>
        <row r="5426">
          <cell r="C5426" t="str">
            <v>NEW TURKISH LIRA</v>
          </cell>
        </row>
        <row r="5427">
          <cell r="C5427" t="str">
            <v>NEW TURKISH LIRA</v>
          </cell>
        </row>
        <row r="5428">
          <cell r="C5428" t="str">
            <v>NEW TURKISH LIRA</v>
          </cell>
        </row>
        <row r="5429">
          <cell r="C5429" t="str">
            <v>NEW TURKISH LIRA</v>
          </cell>
        </row>
        <row r="5430">
          <cell r="C5430" t="str">
            <v>NEW TURKISH LIRA</v>
          </cell>
        </row>
        <row r="5431">
          <cell r="C5431" t="str">
            <v>NEW TURKISH LIRA</v>
          </cell>
        </row>
        <row r="5432">
          <cell r="C5432" t="str">
            <v>NEW TURKISH LIRA</v>
          </cell>
        </row>
        <row r="5433">
          <cell r="C5433" t="str">
            <v>NEW TURKISH LIRA</v>
          </cell>
        </row>
        <row r="5434">
          <cell r="C5434" t="str">
            <v>NEW ZEALAND DOLLAR</v>
          </cell>
        </row>
        <row r="5435">
          <cell r="C5435" t="str">
            <v>NEW ZEALAND DOLLAR</v>
          </cell>
        </row>
        <row r="5436">
          <cell r="C5436" t="str">
            <v>NEW ZEALAND DOLLAR</v>
          </cell>
        </row>
        <row r="5437">
          <cell r="C5437" t="str">
            <v>NEW ZEALAND DOLLAR</v>
          </cell>
        </row>
        <row r="5438">
          <cell r="C5438" t="str">
            <v>NEW ZEALAND DOLLAR</v>
          </cell>
        </row>
        <row r="5439">
          <cell r="C5439" t="str">
            <v>NEW ZEALAND DOLLAR</v>
          </cell>
        </row>
        <row r="5440">
          <cell r="C5440" t="str">
            <v>NEW ZEALAND DOLLAR</v>
          </cell>
        </row>
        <row r="5441">
          <cell r="C5441" t="str">
            <v>NEW ZEALAND DOLLAR</v>
          </cell>
        </row>
        <row r="5442">
          <cell r="C5442" t="str">
            <v>NEW ZEALAND DOLLAR</v>
          </cell>
        </row>
        <row r="5443">
          <cell r="C5443" t="str">
            <v>NEW ZEALAND DOLLAR</v>
          </cell>
        </row>
        <row r="5444">
          <cell r="C5444" t="str">
            <v>NEW ZEALAND DOLLAR</v>
          </cell>
        </row>
        <row r="5445">
          <cell r="C5445" t="str">
            <v>NEW ZEALAND DOLLAR</v>
          </cell>
        </row>
        <row r="5446">
          <cell r="C5446" t="str">
            <v>NEW ZEALAND DOLLAR</v>
          </cell>
        </row>
        <row r="5447">
          <cell r="C5447" t="str">
            <v>NEW ZEALAND DOLLAR</v>
          </cell>
        </row>
        <row r="5448">
          <cell r="C5448" t="str">
            <v>NEW ZEALAND DOLLAR</v>
          </cell>
        </row>
        <row r="5449">
          <cell r="C5449" t="str">
            <v>NEW ZEALAND DOLLAR</v>
          </cell>
        </row>
        <row r="5450">
          <cell r="C5450" t="str">
            <v>NEW ZEALAND DOLLAR</v>
          </cell>
        </row>
        <row r="5451">
          <cell r="C5451" t="str">
            <v>NEW ZEALAND DOLLAR</v>
          </cell>
        </row>
        <row r="5452">
          <cell r="C5452" t="str">
            <v>NEW ZEALAND DOLLAR</v>
          </cell>
        </row>
        <row r="5453">
          <cell r="C5453" t="str">
            <v>NEW ZEALAND DOLLAR</v>
          </cell>
        </row>
        <row r="5454">
          <cell r="C5454" t="str">
            <v>NEW ZEALAND DOLLAR</v>
          </cell>
        </row>
        <row r="5455">
          <cell r="C5455" t="str">
            <v>NEW ZEALAND DOLLAR</v>
          </cell>
        </row>
        <row r="5456">
          <cell r="C5456" t="str">
            <v>NEW ZEALAND DOLLAR</v>
          </cell>
        </row>
        <row r="5457">
          <cell r="C5457" t="str">
            <v>NORWAY KRONE</v>
          </cell>
        </row>
        <row r="5458">
          <cell r="C5458" t="str">
            <v>NORWAY KRONE</v>
          </cell>
        </row>
        <row r="5459">
          <cell r="C5459" t="str">
            <v>NORWAY KRONE</v>
          </cell>
        </row>
        <row r="5460">
          <cell r="C5460" t="str">
            <v>NORWAY KRONE</v>
          </cell>
        </row>
        <row r="5461">
          <cell r="C5461" t="str">
            <v>NORWAY KRONE</v>
          </cell>
        </row>
        <row r="5462">
          <cell r="C5462" t="str">
            <v>NORWAY KRONE</v>
          </cell>
        </row>
        <row r="5463">
          <cell r="C5463" t="str">
            <v>NORWAY KRONE</v>
          </cell>
        </row>
        <row r="5464">
          <cell r="C5464" t="str">
            <v>NORWAY KRONE</v>
          </cell>
        </row>
        <row r="5465">
          <cell r="C5465" t="str">
            <v>NORWAY KRONE</v>
          </cell>
        </row>
        <row r="5466">
          <cell r="C5466" t="str">
            <v>NORWAY KRONE</v>
          </cell>
        </row>
        <row r="5467">
          <cell r="C5467" t="str">
            <v>NORWAY KRONE</v>
          </cell>
        </row>
        <row r="5468">
          <cell r="C5468" t="str">
            <v>NORWAY KRONE</v>
          </cell>
        </row>
        <row r="5469">
          <cell r="C5469" t="str">
            <v>NORWAY KRONE</v>
          </cell>
        </row>
        <row r="5470">
          <cell r="C5470" t="str">
            <v>NORWAY KRONE</v>
          </cell>
        </row>
        <row r="5471">
          <cell r="C5471" t="str">
            <v>NORWAY KRONE</v>
          </cell>
        </row>
        <row r="5472">
          <cell r="C5472" t="str">
            <v>NORWAY KRONE</v>
          </cell>
        </row>
        <row r="5473">
          <cell r="C5473" t="str">
            <v>NORWAY KRONE</v>
          </cell>
        </row>
        <row r="5474">
          <cell r="C5474" t="str">
            <v>NORWAY KRONE</v>
          </cell>
        </row>
        <row r="5475">
          <cell r="C5475" t="str">
            <v>NORWAY KRONE</v>
          </cell>
        </row>
        <row r="5476">
          <cell r="C5476" t="str">
            <v>NORWAY KRONE</v>
          </cell>
        </row>
        <row r="5477">
          <cell r="C5477" t="str">
            <v>NORWAY KRONE</v>
          </cell>
        </row>
        <row r="5478">
          <cell r="C5478" t="str">
            <v>NORWAY KRONE</v>
          </cell>
        </row>
        <row r="5479">
          <cell r="C5479" t="str">
            <v>NORWAY KRONE</v>
          </cell>
        </row>
        <row r="5480">
          <cell r="C5480" t="str">
            <v>PHILIPPINE PESO</v>
          </cell>
        </row>
        <row r="5481">
          <cell r="C5481" t="str">
            <v>PHILIPPINE PESO</v>
          </cell>
        </row>
        <row r="5482">
          <cell r="C5482" t="str">
            <v>PHILIPPINE PESO</v>
          </cell>
        </row>
        <row r="5483">
          <cell r="C5483" t="str">
            <v>PHILIPPINE PESO</v>
          </cell>
        </row>
        <row r="5484">
          <cell r="C5484" t="str">
            <v>PHILIPPINE PESO</v>
          </cell>
        </row>
        <row r="5485">
          <cell r="C5485" t="str">
            <v>PHILIPPINE PESO</v>
          </cell>
        </row>
        <row r="5486">
          <cell r="C5486" t="str">
            <v>PHILIPPINE PESO</v>
          </cell>
        </row>
        <row r="5487">
          <cell r="C5487" t="str">
            <v>PHILIPPINE PESO</v>
          </cell>
        </row>
        <row r="5488">
          <cell r="C5488" t="str">
            <v>PHILIPPINE PESO</v>
          </cell>
        </row>
        <row r="5489">
          <cell r="C5489" t="str">
            <v>PHILIPPINE PESO</v>
          </cell>
        </row>
        <row r="5490">
          <cell r="C5490" t="str">
            <v>PHILIPPINE PESO</v>
          </cell>
        </row>
        <row r="5491">
          <cell r="C5491" t="str">
            <v>PHILIPPINE PESO</v>
          </cell>
        </row>
        <row r="5492">
          <cell r="C5492" t="str">
            <v>PHILIPPINE PESO</v>
          </cell>
        </row>
        <row r="5493">
          <cell r="C5493" t="str">
            <v>PHILIPPINE PESO</v>
          </cell>
        </row>
        <row r="5494">
          <cell r="C5494" t="str">
            <v>PHILIPPINE PESO</v>
          </cell>
        </row>
        <row r="5495">
          <cell r="C5495" t="str">
            <v>PHILIPPINE PESO</v>
          </cell>
        </row>
        <row r="5496">
          <cell r="C5496" t="str">
            <v>PHILIPPINE PESO</v>
          </cell>
        </row>
        <row r="5497">
          <cell r="C5497" t="str">
            <v>PHILIPPINE PESO</v>
          </cell>
        </row>
        <row r="5498">
          <cell r="C5498" t="str">
            <v>PHILIPPINE PESO</v>
          </cell>
        </row>
        <row r="5499">
          <cell r="C5499" t="str">
            <v>PHILIPPINE PESO</v>
          </cell>
        </row>
        <row r="5500">
          <cell r="C5500" t="str">
            <v>PHILIPPINE PESO</v>
          </cell>
        </row>
        <row r="5501">
          <cell r="C5501" t="str">
            <v>PHILIPPINE PESO</v>
          </cell>
        </row>
        <row r="5502">
          <cell r="C5502" t="str">
            <v>PHILIPPINE PESO</v>
          </cell>
        </row>
        <row r="5503">
          <cell r="C5503" t="str">
            <v>POLAND ZLOTY</v>
          </cell>
        </row>
        <row r="5504">
          <cell r="C5504" t="str">
            <v>POLAND ZLOTY</v>
          </cell>
        </row>
        <row r="5505">
          <cell r="C5505" t="str">
            <v>POLAND ZLOTY</v>
          </cell>
        </row>
        <row r="5506">
          <cell r="C5506" t="str">
            <v>POLAND ZLOTY</v>
          </cell>
        </row>
        <row r="5507">
          <cell r="C5507" t="str">
            <v>POLAND ZLOTY</v>
          </cell>
        </row>
        <row r="5508">
          <cell r="C5508" t="str">
            <v>POLAND ZLOTY</v>
          </cell>
        </row>
        <row r="5509">
          <cell r="C5509" t="str">
            <v>POLAND ZLOTY</v>
          </cell>
        </row>
        <row r="5510">
          <cell r="C5510" t="str">
            <v>POLAND ZLOTY</v>
          </cell>
        </row>
        <row r="5511">
          <cell r="C5511" t="str">
            <v>POLAND ZLOTY</v>
          </cell>
        </row>
        <row r="5512">
          <cell r="C5512" t="str">
            <v>POLAND ZLOTY</v>
          </cell>
        </row>
        <row r="5513">
          <cell r="C5513" t="str">
            <v>POLAND ZLOTY</v>
          </cell>
        </row>
        <row r="5514">
          <cell r="C5514" t="str">
            <v>POLAND ZLOTY</v>
          </cell>
        </row>
        <row r="5515">
          <cell r="C5515" t="str">
            <v>POLAND ZLOTY</v>
          </cell>
        </row>
        <row r="5516">
          <cell r="C5516" t="str">
            <v>POLAND ZLOTY</v>
          </cell>
        </row>
        <row r="5517">
          <cell r="C5517" t="str">
            <v>POLAND ZLOTY</v>
          </cell>
        </row>
        <row r="5518">
          <cell r="C5518" t="str">
            <v>POLAND ZLOTY</v>
          </cell>
        </row>
        <row r="5519">
          <cell r="C5519" t="str">
            <v>POLAND ZLOTY</v>
          </cell>
        </row>
        <row r="5520">
          <cell r="C5520" t="str">
            <v>POLAND ZLOTY</v>
          </cell>
        </row>
        <row r="5521">
          <cell r="C5521" t="str">
            <v>POLAND ZLOTY</v>
          </cell>
        </row>
        <row r="5522">
          <cell r="C5522" t="str">
            <v>POLAND ZLOTY</v>
          </cell>
        </row>
        <row r="5523">
          <cell r="C5523" t="str">
            <v>POLAND ZLOTY</v>
          </cell>
        </row>
        <row r="5524">
          <cell r="C5524" t="str">
            <v>POLAND ZLOTY</v>
          </cell>
        </row>
        <row r="5525">
          <cell r="C5525" t="str">
            <v>POLAND ZLOTY</v>
          </cell>
        </row>
        <row r="5526">
          <cell r="C5526" t="str">
            <v>QATARI RIAL</v>
          </cell>
        </row>
        <row r="5527">
          <cell r="C5527" t="str">
            <v>QATARI RIAL</v>
          </cell>
        </row>
        <row r="5528">
          <cell r="C5528" t="str">
            <v>QATARI RIAL</v>
          </cell>
        </row>
        <row r="5529">
          <cell r="C5529" t="str">
            <v>QATARI RIAL</v>
          </cell>
        </row>
        <row r="5530">
          <cell r="C5530" t="str">
            <v>QATARI RIAL</v>
          </cell>
        </row>
        <row r="5531">
          <cell r="C5531" t="str">
            <v>QATARI RIAL</v>
          </cell>
        </row>
        <row r="5532">
          <cell r="C5532" t="str">
            <v>QATARI RIAL</v>
          </cell>
        </row>
        <row r="5533">
          <cell r="C5533" t="str">
            <v>QATARI RIAL</v>
          </cell>
        </row>
        <row r="5534">
          <cell r="C5534" t="str">
            <v>QATARI RIAL</v>
          </cell>
        </row>
        <row r="5535">
          <cell r="C5535" t="str">
            <v>QATARI RIAL</v>
          </cell>
        </row>
        <row r="5536">
          <cell r="C5536" t="str">
            <v>QATARI RIAL</v>
          </cell>
        </row>
        <row r="5537">
          <cell r="C5537" t="str">
            <v>QATARI RIAL</v>
          </cell>
        </row>
        <row r="5538">
          <cell r="C5538" t="str">
            <v>QATARI RIAL</v>
          </cell>
        </row>
        <row r="5539">
          <cell r="C5539" t="str">
            <v>QATARI RIAL</v>
          </cell>
        </row>
        <row r="5540">
          <cell r="C5540" t="str">
            <v>QATARI RIAL</v>
          </cell>
        </row>
        <row r="5541">
          <cell r="C5541" t="str">
            <v>QATARI RIAL</v>
          </cell>
        </row>
        <row r="5542">
          <cell r="C5542" t="str">
            <v>QATARI RIAL</v>
          </cell>
        </row>
        <row r="5543">
          <cell r="C5543" t="str">
            <v>QATARI RIAL</v>
          </cell>
        </row>
        <row r="5544">
          <cell r="C5544" t="str">
            <v>QATARI RIAL</v>
          </cell>
        </row>
        <row r="5545">
          <cell r="C5545" t="str">
            <v>QATARI RIAL</v>
          </cell>
        </row>
        <row r="5546">
          <cell r="C5546" t="str">
            <v>QATARI RIAL</v>
          </cell>
        </row>
        <row r="5547">
          <cell r="C5547" t="str">
            <v>QATARI RIAL</v>
          </cell>
        </row>
        <row r="5548">
          <cell r="C5548" t="str">
            <v>QATARI RIAL</v>
          </cell>
        </row>
        <row r="5549">
          <cell r="C5549" t="str">
            <v>S.AFRICA RAND (COM)</v>
          </cell>
        </row>
        <row r="5550">
          <cell r="C5550" t="str">
            <v>S.AFRICA RAND (COM)</v>
          </cell>
        </row>
        <row r="5551">
          <cell r="C5551" t="str">
            <v>S.AFRICA RAND (COM)</v>
          </cell>
        </row>
        <row r="5552">
          <cell r="C5552" t="str">
            <v>S.AFRICA RAND (COM)</v>
          </cell>
        </row>
        <row r="5553">
          <cell r="C5553" t="str">
            <v>S.AFRICA RAND (COM)</v>
          </cell>
        </row>
        <row r="5554">
          <cell r="C5554" t="str">
            <v>S.AFRICA RAND (COM)</v>
          </cell>
        </row>
        <row r="5555">
          <cell r="C5555" t="str">
            <v>S.AFRICA RAND (COM)</v>
          </cell>
        </row>
        <row r="5556">
          <cell r="C5556" t="str">
            <v>S.AFRICA RAND (COM)</v>
          </cell>
        </row>
        <row r="5557">
          <cell r="C5557" t="str">
            <v>S.AFRICA RAND (COM)</v>
          </cell>
        </row>
        <row r="5558">
          <cell r="C5558" t="str">
            <v>S.AFRICA RAND (COM)</v>
          </cell>
        </row>
        <row r="5559">
          <cell r="C5559" t="str">
            <v>S.AFRICA RAND (COM)</v>
          </cell>
        </row>
        <row r="5560">
          <cell r="C5560" t="str">
            <v>S.AFRICA RAND (COM)</v>
          </cell>
        </row>
        <row r="5561">
          <cell r="C5561" t="str">
            <v>S.AFRICA RAND (COM)</v>
          </cell>
        </row>
        <row r="5562">
          <cell r="C5562" t="str">
            <v>S.AFRICA RAND (COM)</v>
          </cell>
        </row>
        <row r="5563">
          <cell r="C5563" t="str">
            <v>S.AFRICA RAND (COM)</v>
          </cell>
        </row>
        <row r="5564">
          <cell r="C5564" t="str">
            <v>S.AFRICA RAND (COM)</v>
          </cell>
        </row>
        <row r="5565">
          <cell r="C5565" t="str">
            <v>S.AFRICA RAND (COM)</v>
          </cell>
        </row>
        <row r="5566">
          <cell r="C5566" t="str">
            <v>S.AFRICA RAND (COM)</v>
          </cell>
        </row>
        <row r="5567">
          <cell r="C5567" t="str">
            <v>S.AFRICA RAND (COM)</v>
          </cell>
        </row>
        <row r="5568">
          <cell r="C5568" t="str">
            <v>S.AFRICA RAND (COM)</v>
          </cell>
        </row>
        <row r="5569">
          <cell r="C5569" t="str">
            <v>S.AFRICA RAND (COM)</v>
          </cell>
        </row>
        <row r="5570">
          <cell r="C5570" t="str">
            <v>S.AFRICA RAND (COM)</v>
          </cell>
        </row>
        <row r="5571">
          <cell r="C5571" t="str">
            <v>S.AFRICA RAND (COM)</v>
          </cell>
        </row>
        <row r="5572">
          <cell r="C5572" t="str">
            <v>SAUDI RIYAL</v>
          </cell>
        </row>
        <row r="5573">
          <cell r="C5573" t="str">
            <v>SAUDI RIYAL</v>
          </cell>
        </row>
        <row r="5574">
          <cell r="C5574" t="str">
            <v>SAUDI RIYAL</v>
          </cell>
        </row>
        <row r="5575">
          <cell r="C5575" t="str">
            <v>SAUDI RIYAL</v>
          </cell>
        </row>
        <row r="5576">
          <cell r="C5576" t="str">
            <v>SAUDI RIYAL</v>
          </cell>
        </row>
        <row r="5577">
          <cell r="C5577" t="str">
            <v>SAUDI RIYAL</v>
          </cell>
        </row>
        <row r="5578">
          <cell r="C5578" t="str">
            <v>SAUDI RIYAL</v>
          </cell>
        </row>
        <row r="5579">
          <cell r="C5579" t="str">
            <v>SAUDI RIYAL</v>
          </cell>
        </row>
        <row r="5580">
          <cell r="C5580" t="str">
            <v>SAUDI RIYAL</v>
          </cell>
        </row>
        <row r="5581">
          <cell r="C5581" t="str">
            <v>SAUDI RIYAL</v>
          </cell>
        </row>
        <row r="5582">
          <cell r="C5582" t="str">
            <v>SAUDI RIYAL</v>
          </cell>
        </row>
        <row r="5583">
          <cell r="C5583" t="str">
            <v>SAUDI RIYAL</v>
          </cell>
        </row>
        <row r="5584">
          <cell r="C5584" t="str">
            <v>SAUDI RIYAL</v>
          </cell>
        </row>
        <row r="5585">
          <cell r="C5585" t="str">
            <v>SAUDI RIYAL</v>
          </cell>
        </row>
        <row r="5586">
          <cell r="C5586" t="str">
            <v>SAUDI RIYAL</v>
          </cell>
        </row>
        <row r="5587">
          <cell r="C5587" t="str">
            <v>SAUDI RIYAL</v>
          </cell>
        </row>
        <row r="5588">
          <cell r="C5588" t="str">
            <v>SAUDI RIYAL</v>
          </cell>
        </row>
        <row r="5589">
          <cell r="C5589" t="str">
            <v>SAUDI RIYAL</v>
          </cell>
        </row>
        <row r="5590">
          <cell r="C5590" t="str">
            <v>SAUDI RIYAL</v>
          </cell>
        </row>
        <row r="5591">
          <cell r="C5591" t="str">
            <v>SAUDI RIYAL</v>
          </cell>
        </row>
        <row r="5592">
          <cell r="C5592" t="str">
            <v>SAUDI RIYAL</v>
          </cell>
        </row>
        <row r="5593">
          <cell r="C5593" t="str">
            <v>SAUDI RIYAL</v>
          </cell>
        </row>
        <row r="5594">
          <cell r="C5594" t="str">
            <v>SAUDI RIYAL</v>
          </cell>
        </row>
        <row r="5595">
          <cell r="C5595" t="str">
            <v>SINGAPORE DOLLAR</v>
          </cell>
        </row>
        <row r="5596">
          <cell r="C5596" t="str">
            <v>SINGAPORE DOLLAR</v>
          </cell>
        </row>
        <row r="5597">
          <cell r="C5597" t="str">
            <v>SINGAPORE DOLLAR</v>
          </cell>
        </row>
        <row r="5598">
          <cell r="C5598" t="str">
            <v>SINGAPORE DOLLAR</v>
          </cell>
        </row>
        <row r="5599">
          <cell r="C5599" t="str">
            <v>SINGAPORE DOLLAR</v>
          </cell>
        </row>
        <row r="5600">
          <cell r="C5600" t="str">
            <v>SINGAPORE DOLLAR</v>
          </cell>
        </row>
        <row r="5601">
          <cell r="C5601" t="str">
            <v>SINGAPORE DOLLAR</v>
          </cell>
        </row>
        <row r="5602">
          <cell r="C5602" t="str">
            <v>SINGAPORE DOLLAR</v>
          </cell>
        </row>
        <row r="5603">
          <cell r="C5603" t="str">
            <v>SINGAPORE DOLLAR</v>
          </cell>
        </row>
        <row r="5604">
          <cell r="C5604" t="str">
            <v>SINGAPORE DOLLAR</v>
          </cell>
        </row>
        <row r="5605">
          <cell r="C5605" t="str">
            <v>SINGAPORE DOLLAR</v>
          </cell>
        </row>
        <row r="5606">
          <cell r="C5606" t="str">
            <v>SINGAPORE DOLLAR</v>
          </cell>
        </row>
        <row r="5607">
          <cell r="C5607" t="str">
            <v>SINGAPORE DOLLAR</v>
          </cell>
        </row>
        <row r="5608">
          <cell r="C5608" t="str">
            <v>SINGAPORE DOLLAR</v>
          </cell>
        </row>
        <row r="5609">
          <cell r="C5609" t="str">
            <v>SINGAPORE DOLLAR</v>
          </cell>
        </row>
        <row r="5610">
          <cell r="C5610" t="str">
            <v>SINGAPORE DOLLAR</v>
          </cell>
        </row>
        <row r="5611">
          <cell r="C5611" t="str">
            <v>SINGAPORE DOLLAR</v>
          </cell>
        </row>
        <row r="5612">
          <cell r="C5612" t="str">
            <v>SINGAPORE DOLLAR</v>
          </cell>
        </row>
        <row r="5613">
          <cell r="C5613" t="str">
            <v>SINGAPORE DOLLAR</v>
          </cell>
        </row>
        <row r="5614">
          <cell r="C5614" t="str">
            <v>SINGAPORE DOLLAR</v>
          </cell>
        </row>
        <row r="5615">
          <cell r="C5615" t="str">
            <v>SINGAPORE DOLLAR</v>
          </cell>
        </row>
        <row r="5616">
          <cell r="C5616" t="str">
            <v>SINGAPORE DOLLAR</v>
          </cell>
        </row>
        <row r="5617">
          <cell r="C5617" t="str">
            <v>SINGAPORE DOLLAR</v>
          </cell>
        </row>
        <row r="5618">
          <cell r="C5618" t="str">
            <v>SOUTH KOREAN WON</v>
          </cell>
        </row>
        <row r="5619">
          <cell r="C5619" t="str">
            <v>SOUTH KOREAN WON</v>
          </cell>
        </row>
        <row r="5620">
          <cell r="C5620" t="str">
            <v>SOUTH KOREAN WON</v>
          </cell>
        </row>
        <row r="5621">
          <cell r="C5621" t="str">
            <v>SOUTH KOREAN WON</v>
          </cell>
        </row>
        <row r="5622">
          <cell r="C5622" t="str">
            <v>SOUTH KOREAN WON</v>
          </cell>
        </row>
        <row r="5623">
          <cell r="C5623" t="str">
            <v>SOUTH KOREAN WON</v>
          </cell>
        </row>
        <row r="5624">
          <cell r="C5624" t="str">
            <v>SOUTH KOREAN WON</v>
          </cell>
        </row>
        <row r="5625">
          <cell r="C5625" t="str">
            <v>SOUTH KOREAN WON</v>
          </cell>
        </row>
        <row r="5626">
          <cell r="C5626" t="str">
            <v>SOUTH KOREAN WON</v>
          </cell>
        </row>
        <row r="5627">
          <cell r="C5627" t="str">
            <v>SOUTH KOREAN WON</v>
          </cell>
        </row>
        <row r="5628">
          <cell r="C5628" t="str">
            <v>SOUTH KOREAN WON</v>
          </cell>
        </row>
        <row r="5629">
          <cell r="C5629" t="str">
            <v>SOUTH KOREAN WON</v>
          </cell>
        </row>
        <row r="5630">
          <cell r="C5630" t="str">
            <v>SOUTH KOREAN WON</v>
          </cell>
        </row>
        <row r="5631">
          <cell r="C5631" t="str">
            <v>SOUTH KOREAN WON</v>
          </cell>
        </row>
        <row r="5632">
          <cell r="C5632" t="str">
            <v>SOUTH KOREAN WON</v>
          </cell>
        </row>
        <row r="5633">
          <cell r="C5633" t="str">
            <v>SOUTH KOREAN WON</v>
          </cell>
        </row>
        <row r="5634">
          <cell r="C5634" t="str">
            <v>SOUTH KOREAN WON</v>
          </cell>
        </row>
        <row r="5635">
          <cell r="C5635" t="str">
            <v>SOUTH KOREAN WON</v>
          </cell>
        </row>
        <row r="5636">
          <cell r="C5636" t="str">
            <v>SOUTH KOREAN WON</v>
          </cell>
        </row>
        <row r="5637">
          <cell r="C5637" t="str">
            <v>SOUTH KOREAN WON</v>
          </cell>
        </row>
        <row r="5638">
          <cell r="C5638" t="str">
            <v>SOUTH KOREAN WON</v>
          </cell>
        </row>
        <row r="5639">
          <cell r="C5639" t="str">
            <v>SOUTH KOREAN WON</v>
          </cell>
        </row>
        <row r="5640">
          <cell r="C5640" t="str">
            <v>SOUTH KOREAN WON</v>
          </cell>
        </row>
        <row r="5641">
          <cell r="C5641" t="str">
            <v>SWEDISH KRONA</v>
          </cell>
        </row>
        <row r="5642">
          <cell r="C5642" t="str">
            <v>SWEDISH KRONA</v>
          </cell>
        </row>
        <row r="5643">
          <cell r="C5643" t="str">
            <v>SWEDISH KRONA</v>
          </cell>
        </row>
        <row r="5644">
          <cell r="C5644" t="str">
            <v>SWEDISH KRONA</v>
          </cell>
        </row>
        <row r="5645">
          <cell r="C5645" t="str">
            <v>SWEDISH KRONA</v>
          </cell>
        </row>
        <row r="5646">
          <cell r="C5646" t="str">
            <v>SWEDISH KRONA</v>
          </cell>
        </row>
        <row r="5647">
          <cell r="C5647" t="str">
            <v>SWEDISH KRONA</v>
          </cell>
        </row>
        <row r="5648">
          <cell r="C5648" t="str">
            <v>SWEDISH KRONA</v>
          </cell>
        </row>
        <row r="5649">
          <cell r="C5649" t="str">
            <v>SWEDISH KRONA</v>
          </cell>
        </row>
        <row r="5650">
          <cell r="C5650" t="str">
            <v>SWEDISH KRONA</v>
          </cell>
        </row>
        <row r="5651">
          <cell r="C5651" t="str">
            <v>SWEDISH KRONA</v>
          </cell>
        </row>
        <row r="5652">
          <cell r="C5652" t="str">
            <v>SWEDISH KRONA</v>
          </cell>
        </row>
        <row r="5653">
          <cell r="C5653" t="str">
            <v>SWEDISH KRONA</v>
          </cell>
        </row>
        <row r="5654">
          <cell r="C5654" t="str">
            <v>SWEDISH KRONA</v>
          </cell>
        </row>
        <row r="5655">
          <cell r="C5655" t="str">
            <v>SWEDISH KRONA</v>
          </cell>
        </row>
        <row r="5656">
          <cell r="C5656" t="str">
            <v>SWEDISH KRONA</v>
          </cell>
        </row>
        <row r="5657">
          <cell r="C5657" t="str">
            <v>SWEDISH KRONA</v>
          </cell>
        </row>
        <row r="5658">
          <cell r="C5658" t="str">
            <v>SWEDISH KRONA</v>
          </cell>
        </row>
        <row r="5659">
          <cell r="C5659" t="str">
            <v>SWEDISH KRONA</v>
          </cell>
        </row>
        <row r="5660">
          <cell r="C5660" t="str">
            <v>SWEDISH KRONA</v>
          </cell>
        </row>
        <row r="5661">
          <cell r="C5661" t="str">
            <v>SWEDISH KRONA</v>
          </cell>
        </row>
        <row r="5662">
          <cell r="C5662" t="str">
            <v>SWEDISH KRONA</v>
          </cell>
        </row>
        <row r="5663">
          <cell r="C5663" t="str">
            <v>SWEDISH KRONA</v>
          </cell>
        </row>
        <row r="5664">
          <cell r="C5664" t="str">
            <v>SWISS FRANC</v>
          </cell>
        </row>
        <row r="5665">
          <cell r="C5665" t="str">
            <v>SWISS FRANC</v>
          </cell>
        </row>
        <row r="5666">
          <cell r="C5666" t="str">
            <v>SWISS FRANC</v>
          </cell>
        </row>
        <row r="5667">
          <cell r="C5667" t="str">
            <v>SWISS FRANC</v>
          </cell>
        </row>
        <row r="5668">
          <cell r="C5668" t="str">
            <v>SWISS FRANC</v>
          </cell>
        </row>
        <row r="5669">
          <cell r="C5669" t="str">
            <v>SWISS FRANC</v>
          </cell>
        </row>
        <row r="5670">
          <cell r="C5670" t="str">
            <v>SWISS FRANC</v>
          </cell>
        </row>
        <row r="5671">
          <cell r="C5671" t="str">
            <v>SWISS FRANC</v>
          </cell>
        </row>
        <row r="5672">
          <cell r="C5672" t="str">
            <v>SWISS FRANC</v>
          </cell>
        </row>
        <row r="5673">
          <cell r="C5673" t="str">
            <v>SWISS FRANC</v>
          </cell>
        </row>
        <row r="5674">
          <cell r="C5674" t="str">
            <v>SWISS FRANC</v>
          </cell>
        </row>
        <row r="5675">
          <cell r="C5675" t="str">
            <v>SWISS FRANC</v>
          </cell>
        </row>
        <row r="5676">
          <cell r="C5676" t="str">
            <v>SWISS FRANC</v>
          </cell>
        </row>
        <row r="5677">
          <cell r="C5677" t="str">
            <v>SWISS FRANC</v>
          </cell>
        </row>
        <row r="5678">
          <cell r="C5678" t="str">
            <v>SWISS FRANC</v>
          </cell>
        </row>
        <row r="5679">
          <cell r="C5679" t="str">
            <v>SWISS FRANC</v>
          </cell>
        </row>
        <row r="5680">
          <cell r="C5680" t="str">
            <v>SWISS FRANC</v>
          </cell>
        </row>
        <row r="5681">
          <cell r="C5681" t="str">
            <v>SWISS FRANC</v>
          </cell>
        </row>
        <row r="5682">
          <cell r="C5682" t="str">
            <v>SWISS FRANC</v>
          </cell>
        </row>
        <row r="5683">
          <cell r="C5683" t="str">
            <v>SWISS FRANC</v>
          </cell>
        </row>
        <row r="5684">
          <cell r="C5684" t="str">
            <v>SWISS FRANC</v>
          </cell>
        </row>
        <row r="5685">
          <cell r="C5685" t="str">
            <v>SWISS FRANC</v>
          </cell>
        </row>
        <row r="5686">
          <cell r="C5686" t="str">
            <v>SWISS FRANC</v>
          </cell>
        </row>
        <row r="5687">
          <cell r="C5687" t="str">
            <v>THAILAND BAHT</v>
          </cell>
        </row>
        <row r="5688">
          <cell r="C5688" t="str">
            <v>THAILAND BAHT</v>
          </cell>
        </row>
        <row r="5689">
          <cell r="C5689" t="str">
            <v>THAILAND BAHT</v>
          </cell>
        </row>
        <row r="5690">
          <cell r="C5690" t="str">
            <v>THAILAND BAHT</v>
          </cell>
        </row>
        <row r="5691">
          <cell r="C5691" t="str">
            <v>THAILAND BAHT</v>
          </cell>
        </row>
        <row r="5692">
          <cell r="C5692" t="str">
            <v>THAILAND BAHT</v>
          </cell>
        </row>
        <row r="5693">
          <cell r="C5693" t="str">
            <v>THAILAND BAHT</v>
          </cell>
        </row>
        <row r="5694">
          <cell r="C5694" t="str">
            <v>THAILAND BAHT</v>
          </cell>
        </row>
        <row r="5695">
          <cell r="C5695" t="str">
            <v>THAILAND BAHT</v>
          </cell>
        </row>
        <row r="5696">
          <cell r="C5696" t="str">
            <v>THAILAND BAHT</v>
          </cell>
        </row>
        <row r="5697">
          <cell r="C5697" t="str">
            <v>THAILAND BAHT</v>
          </cell>
        </row>
        <row r="5698">
          <cell r="C5698" t="str">
            <v>THAILAND BAHT</v>
          </cell>
        </row>
        <row r="5699">
          <cell r="C5699" t="str">
            <v>THAILAND BAHT</v>
          </cell>
        </row>
        <row r="5700">
          <cell r="C5700" t="str">
            <v>THAILAND BAHT</v>
          </cell>
        </row>
        <row r="5701">
          <cell r="C5701" t="str">
            <v>THAILAND BAHT</v>
          </cell>
        </row>
        <row r="5702">
          <cell r="C5702" t="str">
            <v>THAILAND BAHT</v>
          </cell>
        </row>
        <row r="5703">
          <cell r="C5703" t="str">
            <v>THAILAND BAHT</v>
          </cell>
        </row>
        <row r="5704">
          <cell r="C5704" t="str">
            <v>THAILAND BAHT</v>
          </cell>
        </row>
        <row r="5705">
          <cell r="C5705" t="str">
            <v>THAILAND BAHT</v>
          </cell>
        </row>
        <row r="5706">
          <cell r="C5706" t="str">
            <v>THAILAND BAHT</v>
          </cell>
        </row>
        <row r="5707">
          <cell r="C5707" t="str">
            <v>THAILAND BAHT</v>
          </cell>
        </row>
        <row r="5708">
          <cell r="C5708" t="str">
            <v>THAILAND BAHT</v>
          </cell>
        </row>
        <row r="5709">
          <cell r="C5709" t="str">
            <v>THAILAND BAHT</v>
          </cell>
        </row>
        <row r="5710">
          <cell r="C5710" t="str">
            <v>U.S. DOLLAR</v>
          </cell>
        </row>
        <row r="5711">
          <cell r="C5711" t="str">
            <v>U.S. DOLLAR</v>
          </cell>
        </row>
        <row r="5712">
          <cell r="C5712" t="str">
            <v>U.S. DOLLAR</v>
          </cell>
        </row>
        <row r="5713">
          <cell r="C5713" t="str">
            <v>U.S. DOLLAR</v>
          </cell>
        </row>
        <row r="5714">
          <cell r="C5714" t="str">
            <v>U.S. DOLLAR</v>
          </cell>
        </row>
        <row r="5715">
          <cell r="C5715" t="str">
            <v>U.S. DOLLAR</v>
          </cell>
        </row>
        <row r="5716">
          <cell r="C5716" t="str">
            <v>U.S. DOLLAR</v>
          </cell>
        </row>
        <row r="5717">
          <cell r="C5717" t="str">
            <v>U.S. DOLLAR</v>
          </cell>
        </row>
        <row r="5718">
          <cell r="C5718" t="str">
            <v>U.S. DOLLAR</v>
          </cell>
        </row>
        <row r="5719">
          <cell r="C5719" t="str">
            <v>U.S. DOLLAR</v>
          </cell>
        </row>
        <row r="5720">
          <cell r="C5720" t="str">
            <v>U.S. DOLLAR</v>
          </cell>
        </row>
        <row r="5721">
          <cell r="C5721" t="str">
            <v>U.S. DOLLAR</v>
          </cell>
        </row>
        <row r="5722">
          <cell r="C5722" t="str">
            <v>U.S. DOLLAR</v>
          </cell>
        </row>
        <row r="5723">
          <cell r="C5723" t="str">
            <v>U.S. DOLLAR</v>
          </cell>
        </row>
        <row r="5724">
          <cell r="C5724" t="str">
            <v>U.S. DOLLAR</v>
          </cell>
        </row>
        <row r="5725">
          <cell r="C5725" t="str">
            <v>U.S. DOLLAR</v>
          </cell>
        </row>
        <row r="5726">
          <cell r="C5726" t="str">
            <v>U.S. DOLLAR</v>
          </cell>
        </row>
        <row r="5727">
          <cell r="C5727" t="str">
            <v>U.S. DOLLAR</v>
          </cell>
        </row>
        <row r="5728">
          <cell r="C5728" t="str">
            <v>U.S. DOLLAR</v>
          </cell>
        </row>
        <row r="5729">
          <cell r="C5729" t="str">
            <v>U.S. DOLLAR</v>
          </cell>
        </row>
        <row r="5730">
          <cell r="C5730" t="str">
            <v>U.S. DOLLAR</v>
          </cell>
        </row>
        <row r="5731">
          <cell r="C5731" t="str">
            <v>U.S. DOLLAR</v>
          </cell>
        </row>
        <row r="5732">
          <cell r="C5732" t="str">
            <v>U.S. DOLLAR</v>
          </cell>
        </row>
        <row r="5733">
          <cell r="C5733" t="str">
            <v>UTD ARAB EMIR DIRHAM</v>
          </cell>
        </row>
        <row r="5734">
          <cell r="C5734" t="str">
            <v>UTD ARAB EMIR DIRHAM</v>
          </cell>
        </row>
        <row r="5735">
          <cell r="C5735" t="str">
            <v>UTD ARAB EMIR DIRHAM</v>
          </cell>
        </row>
        <row r="5736">
          <cell r="C5736" t="str">
            <v>UTD ARAB EMIR DIRHAM</v>
          </cell>
        </row>
        <row r="5737">
          <cell r="C5737" t="str">
            <v>UTD ARAB EMIR DIRHAM</v>
          </cell>
        </row>
        <row r="5738">
          <cell r="C5738" t="str">
            <v>UTD ARAB EMIR DIRHAM</v>
          </cell>
        </row>
        <row r="5739">
          <cell r="C5739" t="str">
            <v>UTD ARAB EMIR DIRHAM</v>
          </cell>
        </row>
        <row r="5740">
          <cell r="C5740" t="str">
            <v>UTD ARAB EMIR DIRHAM</v>
          </cell>
        </row>
        <row r="5741">
          <cell r="C5741" t="str">
            <v>UTD ARAB EMIR DIRHAM</v>
          </cell>
        </row>
        <row r="5742">
          <cell r="C5742" t="str">
            <v>UTD ARAB EMIR DIRHAM</v>
          </cell>
        </row>
        <row r="5743">
          <cell r="C5743" t="str">
            <v>UTD ARAB EMIR DIRHAM</v>
          </cell>
        </row>
        <row r="5744">
          <cell r="C5744" t="str">
            <v>UTD ARAB EMIR DIRHAM</v>
          </cell>
        </row>
        <row r="5745">
          <cell r="C5745" t="str">
            <v>UTD ARAB EMIR DIRHAM</v>
          </cell>
        </row>
        <row r="5746">
          <cell r="C5746" t="str">
            <v>UTD ARAB EMIR DIRHAM</v>
          </cell>
        </row>
        <row r="5747">
          <cell r="C5747" t="str">
            <v>UTD ARAB EMIR DIRHAM</v>
          </cell>
        </row>
        <row r="5748">
          <cell r="C5748" t="str">
            <v>UTD ARAB EMIR DIRHAM</v>
          </cell>
        </row>
        <row r="5749">
          <cell r="C5749" t="str">
            <v>UTD ARAB EMIR DIRHAM</v>
          </cell>
        </row>
        <row r="5750">
          <cell r="C5750" t="str">
            <v>UTD ARAB EMIR DIRHAM</v>
          </cell>
        </row>
        <row r="5751">
          <cell r="C5751" t="str">
            <v>UTD ARAB EMIR DIRHAM</v>
          </cell>
        </row>
        <row r="5752">
          <cell r="C5752" t="str">
            <v>UTD ARAB EMIR DIRHAM</v>
          </cell>
        </row>
        <row r="5753">
          <cell r="C5753" t="str">
            <v>UTD ARAB EMIR DIRHAM</v>
          </cell>
        </row>
        <row r="5754">
          <cell r="C5754" t="str">
            <v>UTD ARAB EMIR DIRHAM</v>
          </cell>
        </row>
        <row r="5755">
          <cell r="C5755" t="str">
            <v>UTD ARAB EMIR DIRHAM</v>
          </cell>
        </row>
        <row r="5756">
          <cell r="C5756" t="str">
            <v>VIETNAM DONG</v>
          </cell>
        </row>
        <row r="5757">
          <cell r="C5757" t="str">
            <v>VIETNAM DONG</v>
          </cell>
        </row>
        <row r="5758">
          <cell r="C5758" t="str">
            <v>VIETNAM DONG</v>
          </cell>
        </row>
        <row r="5759">
          <cell r="C5759" t="str">
            <v>VIETNAM DONG</v>
          </cell>
        </row>
        <row r="5760">
          <cell r="C5760" t="str">
            <v>VIETNAM DONG</v>
          </cell>
        </row>
        <row r="5761">
          <cell r="C5761" t="str">
            <v>VIETNAM DONG</v>
          </cell>
        </row>
        <row r="5762">
          <cell r="C5762" t="str">
            <v>VIETNAM DONG</v>
          </cell>
        </row>
        <row r="5763">
          <cell r="C5763" t="str">
            <v>VIETNAM DONG</v>
          </cell>
        </row>
        <row r="5764">
          <cell r="C5764" t="str">
            <v>VIETNAM DONG</v>
          </cell>
        </row>
        <row r="5765">
          <cell r="C5765" t="str">
            <v>VIETNAM DONG</v>
          </cell>
        </row>
        <row r="5766">
          <cell r="C5766" t="str">
            <v>VIETNAM DONG</v>
          </cell>
        </row>
        <row r="5767">
          <cell r="C5767" t="str">
            <v>VIETNAM DONG</v>
          </cell>
        </row>
        <row r="5768">
          <cell r="C5768" t="str">
            <v>VIETNAM DONG</v>
          </cell>
        </row>
        <row r="5769">
          <cell r="C5769" t="str">
            <v>VIETNAM DONG</v>
          </cell>
        </row>
        <row r="5770">
          <cell r="C5770" t="str">
            <v>VIETNAM DONG</v>
          </cell>
        </row>
        <row r="5771">
          <cell r="C5771" t="str">
            <v>VIETNAM DONG</v>
          </cell>
        </row>
        <row r="5772">
          <cell r="C5772" t="str">
            <v>VIETNAM DONG</v>
          </cell>
        </row>
        <row r="5773">
          <cell r="C5773" t="str">
            <v>VIETNAM DONG</v>
          </cell>
        </row>
        <row r="5774">
          <cell r="C5774" t="str">
            <v>VIETNAM DONG</v>
          </cell>
        </row>
        <row r="5775">
          <cell r="C5775" t="str">
            <v>VIETNAM DONG</v>
          </cell>
        </row>
        <row r="5776">
          <cell r="C5776" t="str">
            <v>VIETNAM DONG</v>
          </cell>
        </row>
        <row r="5777">
          <cell r="C5777" t="str">
            <v>VIETNAM DONG</v>
          </cell>
        </row>
        <row r="5778">
          <cell r="C5778" t="str">
            <v>VIETNAM DONG</v>
          </cell>
        </row>
        <row r="5779">
          <cell r="C5779" t="str">
            <v>ARGENTINE PESO</v>
          </cell>
        </row>
        <row r="5780">
          <cell r="C5780" t="str">
            <v>ARGENTINE PESO</v>
          </cell>
        </row>
        <row r="5781">
          <cell r="C5781" t="str">
            <v>ARGENTINE PESO</v>
          </cell>
        </row>
        <row r="5782">
          <cell r="C5782" t="str">
            <v>ARGENTINE PESO</v>
          </cell>
        </row>
        <row r="5783">
          <cell r="C5783" t="str">
            <v>ARGENTINE PESO</v>
          </cell>
        </row>
        <row r="5784">
          <cell r="C5784" t="str">
            <v>ARGENTINE PESO</v>
          </cell>
        </row>
        <row r="5785">
          <cell r="C5785" t="str">
            <v>ARGENTINE PESO</v>
          </cell>
        </row>
        <row r="5786">
          <cell r="C5786" t="str">
            <v>ARGENTINE PESO</v>
          </cell>
        </row>
        <row r="5787">
          <cell r="C5787" t="str">
            <v>ARGENTINE PESO</v>
          </cell>
        </row>
        <row r="5788">
          <cell r="C5788" t="str">
            <v>ARGENTINE PESO</v>
          </cell>
        </row>
        <row r="5789">
          <cell r="C5789" t="str">
            <v>ARGENTINE PESO</v>
          </cell>
        </row>
        <row r="5790">
          <cell r="C5790" t="str">
            <v>ARGENTINE PESO</v>
          </cell>
        </row>
        <row r="5791">
          <cell r="C5791" t="str">
            <v>ARGENTINE PESO</v>
          </cell>
        </row>
        <row r="5792">
          <cell r="C5792" t="str">
            <v>ARGENTINE PESO</v>
          </cell>
        </row>
        <row r="5793">
          <cell r="C5793" t="str">
            <v>ARGENTINE PESO</v>
          </cell>
        </row>
        <row r="5794">
          <cell r="C5794" t="str">
            <v>ARGENTINE PESO</v>
          </cell>
        </row>
        <row r="5795">
          <cell r="C5795" t="str">
            <v>ARGENTINE PESO</v>
          </cell>
        </row>
        <row r="5796">
          <cell r="C5796" t="str">
            <v>ARGENTINE PESO</v>
          </cell>
        </row>
        <row r="5797">
          <cell r="C5797" t="str">
            <v>ARGENTINE PESO</v>
          </cell>
        </row>
        <row r="5798">
          <cell r="C5798" t="str">
            <v>ARGENTINE PESO</v>
          </cell>
        </row>
        <row r="5799">
          <cell r="C5799" t="str">
            <v>ARGENTINE PESO</v>
          </cell>
        </row>
        <row r="5800">
          <cell r="C5800" t="str">
            <v>AUSTRALIAN DOLLAR</v>
          </cell>
        </row>
        <row r="5801">
          <cell r="C5801" t="str">
            <v>AUSTRALIAN DOLLAR</v>
          </cell>
        </row>
        <row r="5802">
          <cell r="C5802" t="str">
            <v>AUSTRALIAN DOLLAR</v>
          </cell>
        </row>
        <row r="5803">
          <cell r="C5803" t="str">
            <v>AUSTRALIAN DOLLAR</v>
          </cell>
        </row>
        <row r="5804">
          <cell r="C5804" t="str">
            <v>AUSTRALIAN DOLLAR</v>
          </cell>
        </row>
        <row r="5805">
          <cell r="C5805" t="str">
            <v>AUSTRALIAN DOLLAR</v>
          </cell>
        </row>
        <row r="5806">
          <cell r="C5806" t="str">
            <v>AUSTRALIAN DOLLAR</v>
          </cell>
        </row>
        <row r="5807">
          <cell r="C5807" t="str">
            <v>AUSTRALIAN DOLLAR</v>
          </cell>
        </row>
        <row r="5808">
          <cell r="C5808" t="str">
            <v>AUSTRALIAN DOLLAR</v>
          </cell>
        </row>
        <row r="5809">
          <cell r="C5809" t="str">
            <v>AUSTRALIAN DOLLAR</v>
          </cell>
        </row>
        <row r="5810">
          <cell r="C5810" t="str">
            <v>AUSTRALIAN DOLLAR</v>
          </cell>
        </row>
        <row r="5811">
          <cell r="C5811" t="str">
            <v>AUSTRALIAN DOLLAR</v>
          </cell>
        </row>
        <row r="5812">
          <cell r="C5812" t="str">
            <v>AUSTRALIAN DOLLAR</v>
          </cell>
        </row>
        <row r="5813">
          <cell r="C5813" t="str">
            <v>AUSTRALIAN DOLLAR</v>
          </cell>
        </row>
        <row r="5814">
          <cell r="C5814" t="str">
            <v>AUSTRALIAN DOLLAR</v>
          </cell>
        </row>
        <row r="5815">
          <cell r="C5815" t="str">
            <v>AUSTRALIAN DOLLAR</v>
          </cell>
        </row>
        <row r="5816">
          <cell r="C5816" t="str">
            <v>AUSTRALIAN DOLLAR</v>
          </cell>
        </row>
        <row r="5817">
          <cell r="C5817" t="str">
            <v>AUSTRALIAN DOLLAR</v>
          </cell>
        </row>
        <row r="5818">
          <cell r="C5818" t="str">
            <v>AUSTRALIAN DOLLAR</v>
          </cell>
        </row>
        <row r="5819">
          <cell r="C5819" t="str">
            <v>AUSTRALIAN DOLLAR</v>
          </cell>
        </row>
        <row r="5820">
          <cell r="C5820" t="str">
            <v>AUSTRALIAN DOLLAR</v>
          </cell>
        </row>
        <row r="5821">
          <cell r="C5821" t="str">
            <v>BAHRAIN DINAR</v>
          </cell>
        </row>
        <row r="5822">
          <cell r="C5822" t="str">
            <v>BAHRAIN DINAR</v>
          </cell>
        </row>
        <row r="5823">
          <cell r="C5823" t="str">
            <v>BAHRAIN DINAR</v>
          </cell>
        </row>
        <row r="5824">
          <cell r="C5824" t="str">
            <v>BAHRAIN DINAR</v>
          </cell>
        </row>
        <row r="5825">
          <cell r="C5825" t="str">
            <v>BAHRAIN DINAR</v>
          </cell>
        </row>
        <row r="5826">
          <cell r="C5826" t="str">
            <v>BAHRAIN DINAR</v>
          </cell>
        </row>
        <row r="5827">
          <cell r="C5827" t="str">
            <v>BAHRAIN DINAR</v>
          </cell>
        </row>
        <row r="5828">
          <cell r="C5828" t="str">
            <v>BAHRAIN DINAR</v>
          </cell>
        </row>
        <row r="5829">
          <cell r="C5829" t="str">
            <v>BAHRAIN DINAR</v>
          </cell>
        </row>
        <row r="5830">
          <cell r="C5830" t="str">
            <v>BAHRAIN DINAR</v>
          </cell>
        </row>
        <row r="5831">
          <cell r="C5831" t="str">
            <v>BAHRAIN DINAR</v>
          </cell>
        </row>
        <row r="5832">
          <cell r="C5832" t="str">
            <v>BAHRAIN DINAR</v>
          </cell>
        </row>
        <row r="5833">
          <cell r="C5833" t="str">
            <v>BAHRAIN DINAR</v>
          </cell>
        </row>
        <row r="5834">
          <cell r="C5834" t="str">
            <v>BAHRAIN DINAR</v>
          </cell>
        </row>
        <row r="5835">
          <cell r="C5835" t="str">
            <v>BAHRAIN DINAR</v>
          </cell>
        </row>
        <row r="5836">
          <cell r="C5836" t="str">
            <v>BAHRAIN DINAR</v>
          </cell>
        </row>
        <row r="5837">
          <cell r="C5837" t="str">
            <v>BAHRAIN DINAR</v>
          </cell>
        </row>
        <row r="5838">
          <cell r="C5838" t="str">
            <v>BAHRAIN DINAR</v>
          </cell>
        </row>
        <row r="5839">
          <cell r="C5839" t="str">
            <v>BAHRAIN DINAR</v>
          </cell>
        </row>
        <row r="5840">
          <cell r="C5840" t="str">
            <v>BAHRAIN DINAR</v>
          </cell>
        </row>
        <row r="5841">
          <cell r="C5841" t="str">
            <v>BAHRAIN DINAR</v>
          </cell>
        </row>
        <row r="5842">
          <cell r="C5842" t="str">
            <v>BRAZIL REAL</v>
          </cell>
        </row>
        <row r="5843">
          <cell r="C5843" t="str">
            <v>BRAZIL REAL</v>
          </cell>
        </row>
        <row r="5844">
          <cell r="C5844" t="str">
            <v>BRAZIL REAL</v>
          </cell>
        </row>
        <row r="5845">
          <cell r="C5845" t="str">
            <v>BRAZIL REAL</v>
          </cell>
        </row>
        <row r="5846">
          <cell r="C5846" t="str">
            <v>BRAZIL REAL</v>
          </cell>
        </row>
        <row r="5847">
          <cell r="C5847" t="str">
            <v>BRAZIL REAL</v>
          </cell>
        </row>
        <row r="5848">
          <cell r="C5848" t="str">
            <v>BRAZIL REAL</v>
          </cell>
        </row>
        <row r="5849">
          <cell r="C5849" t="str">
            <v>BRAZIL REAL</v>
          </cell>
        </row>
        <row r="5850">
          <cell r="C5850" t="str">
            <v>BRAZIL REAL</v>
          </cell>
        </row>
        <row r="5851">
          <cell r="C5851" t="str">
            <v>BRAZIL REAL</v>
          </cell>
        </row>
        <row r="5852">
          <cell r="C5852" t="str">
            <v>BRAZIL REAL</v>
          </cell>
        </row>
        <row r="5853">
          <cell r="C5853" t="str">
            <v>BRAZIL REAL</v>
          </cell>
        </row>
        <row r="5854">
          <cell r="C5854" t="str">
            <v>BRAZIL REAL</v>
          </cell>
        </row>
        <row r="5855">
          <cell r="C5855" t="str">
            <v>BRAZIL REAL</v>
          </cell>
        </row>
        <row r="5856">
          <cell r="C5856" t="str">
            <v>BRAZIL REAL</v>
          </cell>
        </row>
        <row r="5857">
          <cell r="C5857" t="str">
            <v>BRAZIL REAL</v>
          </cell>
        </row>
        <row r="5858">
          <cell r="C5858" t="str">
            <v>BRAZIL REAL</v>
          </cell>
        </row>
        <row r="5859">
          <cell r="C5859" t="str">
            <v>BRAZIL REAL</v>
          </cell>
        </row>
        <row r="5860">
          <cell r="C5860" t="str">
            <v>BRAZIL REAL</v>
          </cell>
        </row>
        <row r="5861">
          <cell r="C5861" t="str">
            <v>BRAZIL REAL</v>
          </cell>
        </row>
        <row r="5862">
          <cell r="C5862" t="str">
            <v>BRAZIL REAL</v>
          </cell>
        </row>
        <row r="5863">
          <cell r="C5863" t="str">
            <v>BRUNEI DOLLAR</v>
          </cell>
        </row>
        <row r="5864">
          <cell r="C5864" t="str">
            <v>BRUNEI DOLLAR</v>
          </cell>
        </row>
        <row r="5865">
          <cell r="C5865" t="str">
            <v>BRUNEI DOLLAR</v>
          </cell>
        </row>
        <row r="5866">
          <cell r="C5866" t="str">
            <v>BRUNEI DOLLAR</v>
          </cell>
        </row>
        <row r="5867">
          <cell r="C5867" t="str">
            <v>BRUNEI DOLLAR</v>
          </cell>
        </row>
        <row r="5868">
          <cell r="C5868" t="str">
            <v>BRUNEI DOLLAR</v>
          </cell>
        </row>
        <row r="5869">
          <cell r="C5869" t="str">
            <v>BRUNEI DOLLAR</v>
          </cell>
        </row>
        <row r="5870">
          <cell r="C5870" t="str">
            <v>BRUNEI DOLLAR</v>
          </cell>
        </row>
        <row r="5871">
          <cell r="C5871" t="str">
            <v>BRUNEI DOLLAR</v>
          </cell>
        </row>
        <row r="5872">
          <cell r="C5872" t="str">
            <v>BRUNEI DOLLAR</v>
          </cell>
        </row>
        <row r="5873">
          <cell r="C5873" t="str">
            <v>BRUNEI DOLLAR</v>
          </cell>
        </row>
        <row r="5874">
          <cell r="C5874" t="str">
            <v>BRUNEI DOLLAR</v>
          </cell>
        </row>
        <row r="5875">
          <cell r="C5875" t="str">
            <v>BRUNEI DOLLAR</v>
          </cell>
        </row>
        <row r="5876">
          <cell r="C5876" t="str">
            <v>BRUNEI DOLLAR</v>
          </cell>
        </row>
        <row r="5877">
          <cell r="C5877" t="str">
            <v>BRUNEI DOLLAR</v>
          </cell>
        </row>
        <row r="5878">
          <cell r="C5878" t="str">
            <v>BRUNEI DOLLAR</v>
          </cell>
        </row>
        <row r="5879">
          <cell r="C5879" t="str">
            <v>BRUNEI DOLLAR</v>
          </cell>
        </row>
        <row r="5880">
          <cell r="C5880" t="str">
            <v>BRUNEI DOLLAR</v>
          </cell>
        </row>
        <row r="5881">
          <cell r="C5881" t="str">
            <v>BRUNEI DOLLAR</v>
          </cell>
        </row>
        <row r="5882">
          <cell r="C5882" t="str">
            <v>BRUNEI DOLLAR</v>
          </cell>
        </row>
        <row r="5883">
          <cell r="C5883" t="str">
            <v>BRUNEI DOLLAR</v>
          </cell>
        </row>
        <row r="5884">
          <cell r="C5884" t="str">
            <v>CAMBODIAN RIEL</v>
          </cell>
        </row>
        <row r="5885">
          <cell r="C5885" t="str">
            <v>CAMBODIAN RIEL</v>
          </cell>
        </row>
        <row r="5886">
          <cell r="C5886" t="str">
            <v>CAMBODIAN RIEL</v>
          </cell>
        </row>
        <row r="5887">
          <cell r="C5887" t="str">
            <v>CAMBODIAN RIEL</v>
          </cell>
        </row>
        <row r="5888">
          <cell r="C5888" t="str">
            <v>CAMBODIAN RIEL</v>
          </cell>
        </row>
        <row r="5889">
          <cell r="C5889" t="str">
            <v>CAMBODIAN RIEL</v>
          </cell>
        </row>
        <row r="5890">
          <cell r="C5890" t="str">
            <v>CAMBODIAN RIEL</v>
          </cell>
        </row>
        <row r="5891">
          <cell r="C5891" t="str">
            <v>CAMBODIAN RIEL</v>
          </cell>
        </row>
        <row r="5892">
          <cell r="C5892" t="str">
            <v>CAMBODIAN RIEL</v>
          </cell>
        </row>
        <row r="5893">
          <cell r="C5893" t="str">
            <v>CAMBODIAN RIEL</v>
          </cell>
        </row>
        <row r="5894">
          <cell r="C5894" t="str">
            <v>CAMBODIAN RIEL</v>
          </cell>
        </row>
        <row r="5895">
          <cell r="C5895" t="str">
            <v>CAMBODIAN RIEL</v>
          </cell>
        </row>
        <row r="5896">
          <cell r="C5896" t="str">
            <v>CAMBODIAN RIEL</v>
          </cell>
        </row>
        <row r="5897">
          <cell r="C5897" t="str">
            <v>CAMBODIAN RIEL</v>
          </cell>
        </row>
        <row r="5898">
          <cell r="C5898" t="str">
            <v>CAMBODIAN RIEL</v>
          </cell>
        </row>
        <row r="5899">
          <cell r="C5899" t="str">
            <v>CAMBODIAN RIEL</v>
          </cell>
        </row>
        <row r="5900">
          <cell r="C5900" t="str">
            <v>CAMBODIAN RIEL</v>
          </cell>
        </row>
        <row r="5901">
          <cell r="C5901" t="str">
            <v>CAMBODIAN RIEL</v>
          </cell>
        </row>
        <row r="5902">
          <cell r="C5902" t="str">
            <v>CAMBODIAN RIEL</v>
          </cell>
        </row>
        <row r="5903">
          <cell r="C5903" t="str">
            <v>CAMBODIAN RIEL</v>
          </cell>
        </row>
        <row r="5904">
          <cell r="C5904" t="str">
            <v>CAMBODIAN RIEL</v>
          </cell>
        </row>
        <row r="5905">
          <cell r="C5905" t="str">
            <v>CANADIAN DOLLAR</v>
          </cell>
        </row>
        <row r="5906">
          <cell r="C5906" t="str">
            <v>CANADIAN DOLLAR</v>
          </cell>
        </row>
        <row r="5907">
          <cell r="C5907" t="str">
            <v>CANADIAN DOLLAR</v>
          </cell>
        </row>
        <row r="5908">
          <cell r="C5908" t="str">
            <v>CANADIAN DOLLAR</v>
          </cell>
        </row>
        <row r="5909">
          <cell r="C5909" t="str">
            <v>CANADIAN DOLLAR</v>
          </cell>
        </row>
        <row r="5910">
          <cell r="C5910" t="str">
            <v>CANADIAN DOLLAR</v>
          </cell>
        </row>
        <row r="5911">
          <cell r="C5911" t="str">
            <v>CANADIAN DOLLAR</v>
          </cell>
        </row>
        <row r="5912">
          <cell r="C5912" t="str">
            <v>CANADIAN DOLLAR</v>
          </cell>
        </row>
        <row r="5913">
          <cell r="C5913" t="str">
            <v>CANADIAN DOLLAR</v>
          </cell>
        </row>
        <row r="5914">
          <cell r="C5914" t="str">
            <v>CANADIAN DOLLAR</v>
          </cell>
        </row>
        <row r="5915">
          <cell r="C5915" t="str">
            <v>CANADIAN DOLLAR</v>
          </cell>
        </row>
        <row r="5916">
          <cell r="C5916" t="str">
            <v>CANADIAN DOLLAR</v>
          </cell>
        </row>
        <row r="5917">
          <cell r="C5917" t="str">
            <v>CANADIAN DOLLAR</v>
          </cell>
        </row>
        <row r="5918">
          <cell r="C5918" t="str">
            <v>CANADIAN DOLLAR</v>
          </cell>
        </row>
        <row r="5919">
          <cell r="C5919" t="str">
            <v>CANADIAN DOLLAR</v>
          </cell>
        </row>
        <row r="5920">
          <cell r="C5920" t="str">
            <v>CANADIAN DOLLAR</v>
          </cell>
        </row>
        <row r="5921">
          <cell r="C5921" t="str">
            <v>CANADIAN DOLLAR</v>
          </cell>
        </row>
        <row r="5922">
          <cell r="C5922" t="str">
            <v>CANADIAN DOLLAR</v>
          </cell>
        </row>
        <row r="5923">
          <cell r="C5923" t="str">
            <v>CANADIAN DOLLAR</v>
          </cell>
        </row>
        <row r="5924">
          <cell r="C5924" t="str">
            <v>CANADIAN DOLLAR</v>
          </cell>
        </row>
        <row r="5925">
          <cell r="C5925" t="str">
            <v>CANADIAN DOLLAR</v>
          </cell>
        </row>
        <row r="5926">
          <cell r="C5926" t="str">
            <v>CHILE PESO</v>
          </cell>
        </row>
        <row r="5927">
          <cell r="C5927" t="str">
            <v>CHILE PESO</v>
          </cell>
        </row>
        <row r="5928">
          <cell r="C5928" t="str">
            <v>CHILE PESO</v>
          </cell>
        </row>
        <row r="5929">
          <cell r="C5929" t="str">
            <v>CHILE PESO</v>
          </cell>
        </row>
        <row r="5930">
          <cell r="C5930" t="str">
            <v>CHILE PESO</v>
          </cell>
        </row>
        <row r="5931">
          <cell r="C5931" t="str">
            <v>CHILE PESO</v>
          </cell>
        </row>
        <row r="5932">
          <cell r="C5932" t="str">
            <v>CHILE PESO</v>
          </cell>
        </row>
        <row r="5933">
          <cell r="C5933" t="str">
            <v>CHILE PESO</v>
          </cell>
        </row>
        <row r="5934">
          <cell r="C5934" t="str">
            <v>CHILE PESO</v>
          </cell>
        </row>
        <row r="5935">
          <cell r="C5935" t="str">
            <v>CHILE PESO</v>
          </cell>
        </row>
        <row r="5936">
          <cell r="C5936" t="str">
            <v>CHILE PESO</v>
          </cell>
        </row>
        <row r="5937">
          <cell r="C5937" t="str">
            <v>CHILE PESO</v>
          </cell>
        </row>
        <row r="5938">
          <cell r="C5938" t="str">
            <v>CHILE PESO</v>
          </cell>
        </row>
        <row r="5939">
          <cell r="C5939" t="str">
            <v>CHILE PESO</v>
          </cell>
        </row>
        <row r="5940">
          <cell r="C5940" t="str">
            <v>CHILE PESO</v>
          </cell>
        </row>
        <row r="5941">
          <cell r="C5941" t="str">
            <v>CHILE PESO</v>
          </cell>
        </row>
        <row r="5942">
          <cell r="C5942" t="str">
            <v>CHILE PESO</v>
          </cell>
        </row>
        <row r="5943">
          <cell r="C5943" t="str">
            <v>CHILE PESO</v>
          </cell>
        </row>
        <row r="5944">
          <cell r="C5944" t="str">
            <v>CHILE PESO</v>
          </cell>
        </row>
        <row r="5945">
          <cell r="C5945" t="str">
            <v>CHILE PESO</v>
          </cell>
        </row>
        <row r="5946">
          <cell r="C5946" t="str">
            <v>CHILE PESO</v>
          </cell>
        </row>
        <row r="5947">
          <cell r="C5947" t="str">
            <v>CHINA RENMINBI (YUAN)</v>
          </cell>
        </row>
        <row r="5948">
          <cell r="C5948" t="str">
            <v>CHINA RENMINBI (YUAN)</v>
          </cell>
        </row>
        <row r="5949">
          <cell r="C5949" t="str">
            <v>CHINA RENMINBI (YUAN)</v>
          </cell>
        </row>
        <row r="5950">
          <cell r="C5950" t="str">
            <v>CHINA RENMINBI (YUAN)</v>
          </cell>
        </row>
        <row r="5951">
          <cell r="C5951" t="str">
            <v>CHINA RENMINBI (YUAN)</v>
          </cell>
        </row>
        <row r="5952">
          <cell r="C5952" t="str">
            <v>CHINA RENMINBI (YUAN)</v>
          </cell>
        </row>
        <row r="5953">
          <cell r="C5953" t="str">
            <v>CHINA RENMINBI (YUAN)</v>
          </cell>
        </row>
        <row r="5954">
          <cell r="C5954" t="str">
            <v>CHINA RENMINBI (YUAN)</v>
          </cell>
        </row>
        <row r="5955">
          <cell r="C5955" t="str">
            <v>CHINA RENMINBI (YUAN)</v>
          </cell>
        </row>
        <row r="5956">
          <cell r="C5956" t="str">
            <v>CHINA RENMINBI (YUAN)</v>
          </cell>
        </row>
        <row r="5957">
          <cell r="C5957" t="str">
            <v>CHINA RENMINBI (YUAN)</v>
          </cell>
        </row>
        <row r="5958">
          <cell r="C5958" t="str">
            <v>CHINA RENMINBI (YUAN)</v>
          </cell>
        </row>
        <row r="5959">
          <cell r="C5959" t="str">
            <v>CHINA RENMINBI (YUAN)</v>
          </cell>
        </row>
        <row r="5960">
          <cell r="C5960" t="str">
            <v>CHINA RENMINBI (YUAN)</v>
          </cell>
        </row>
        <row r="5961">
          <cell r="C5961" t="str">
            <v>CHINA RENMINBI (YUAN)</v>
          </cell>
        </row>
        <row r="5962">
          <cell r="C5962" t="str">
            <v>CHINA RENMINBI (YUAN)</v>
          </cell>
        </row>
        <row r="5963">
          <cell r="C5963" t="str">
            <v>CHINA RENMINBI (YUAN)</v>
          </cell>
        </row>
        <row r="5964">
          <cell r="C5964" t="str">
            <v>CHINA RENMINBI (YUAN)</v>
          </cell>
        </row>
        <row r="5965">
          <cell r="C5965" t="str">
            <v>CHINA RENMINBI (YUAN)</v>
          </cell>
        </row>
        <row r="5966">
          <cell r="C5966" t="str">
            <v>CHINA RENMINBI (YUAN)</v>
          </cell>
        </row>
        <row r="5967">
          <cell r="C5967" t="str">
            <v>CHINA RENMINBI (YUAN)</v>
          </cell>
        </row>
        <row r="5968">
          <cell r="C5968" t="str">
            <v>CZECH KORUNA</v>
          </cell>
        </row>
        <row r="5969">
          <cell r="C5969" t="str">
            <v>CZECH KORUNA</v>
          </cell>
        </row>
        <row r="5970">
          <cell r="C5970" t="str">
            <v>CZECH KORUNA</v>
          </cell>
        </row>
        <row r="5971">
          <cell r="C5971" t="str">
            <v>CZECH KORUNA</v>
          </cell>
        </row>
        <row r="5972">
          <cell r="C5972" t="str">
            <v>CZECH KORUNA</v>
          </cell>
        </row>
        <row r="5973">
          <cell r="C5973" t="str">
            <v>CZECH KORUNA</v>
          </cell>
        </row>
        <row r="5974">
          <cell r="C5974" t="str">
            <v>CZECH KORUNA</v>
          </cell>
        </row>
        <row r="5975">
          <cell r="C5975" t="str">
            <v>CZECH KORUNA</v>
          </cell>
        </row>
        <row r="5976">
          <cell r="C5976" t="str">
            <v>CZECH KORUNA</v>
          </cell>
        </row>
        <row r="5977">
          <cell r="C5977" t="str">
            <v>CZECH KORUNA</v>
          </cell>
        </row>
        <row r="5978">
          <cell r="C5978" t="str">
            <v>CZECH KORUNA</v>
          </cell>
        </row>
        <row r="5979">
          <cell r="C5979" t="str">
            <v>CZECH KORUNA</v>
          </cell>
        </row>
        <row r="5980">
          <cell r="C5980" t="str">
            <v>CZECH KORUNA</v>
          </cell>
        </row>
        <row r="5981">
          <cell r="C5981" t="str">
            <v>CZECH KORUNA</v>
          </cell>
        </row>
        <row r="5982">
          <cell r="C5982" t="str">
            <v>CZECH KORUNA</v>
          </cell>
        </row>
        <row r="5983">
          <cell r="C5983" t="str">
            <v>CZECH KORUNA</v>
          </cell>
        </row>
        <row r="5984">
          <cell r="C5984" t="str">
            <v>CZECH KORUNA</v>
          </cell>
        </row>
        <row r="5985">
          <cell r="C5985" t="str">
            <v>CZECH KORUNA</v>
          </cell>
        </row>
        <row r="5986">
          <cell r="C5986" t="str">
            <v>CZECH KORUNA</v>
          </cell>
        </row>
        <row r="5987">
          <cell r="C5987" t="str">
            <v>CZECH KORUNA</v>
          </cell>
        </row>
        <row r="5988">
          <cell r="C5988" t="str">
            <v>CZECH KORUNA</v>
          </cell>
        </row>
        <row r="5989">
          <cell r="C5989" t="str">
            <v>DENMARK KRONE</v>
          </cell>
        </row>
        <row r="5990">
          <cell r="C5990" t="str">
            <v>DENMARK KRONE</v>
          </cell>
        </row>
        <row r="5991">
          <cell r="C5991" t="str">
            <v>DENMARK KRONE</v>
          </cell>
        </row>
        <row r="5992">
          <cell r="C5992" t="str">
            <v>DENMARK KRONE</v>
          </cell>
        </row>
        <row r="5993">
          <cell r="C5993" t="str">
            <v>DENMARK KRONE</v>
          </cell>
        </row>
        <row r="5994">
          <cell r="C5994" t="str">
            <v>DENMARK KRONE</v>
          </cell>
        </row>
        <row r="5995">
          <cell r="C5995" t="str">
            <v>DENMARK KRONE</v>
          </cell>
        </row>
        <row r="5996">
          <cell r="C5996" t="str">
            <v>DENMARK KRONE</v>
          </cell>
        </row>
        <row r="5997">
          <cell r="C5997" t="str">
            <v>DENMARK KRONE</v>
          </cell>
        </row>
        <row r="5998">
          <cell r="C5998" t="str">
            <v>DENMARK KRONE</v>
          </cell>
        </row>
        <row r="5999">
          <cell r="C5999" t="str">
            <v>DENMARK KRONE</v>
          </cell>
        </row>
        <row r="6000">
          <cell r="C6000" t="str">
            <v>DENMARK KRONE</v>
          </cell>
        </row>
        <row r="6001">
          <cell r="C6001" t="str">
            <v>DENMARK KRONE</v>
          </cell>
        </row>
        <row r="6002">
          <cell r="C6002" t="str">
            <v>DENMARK KRONE</v>
          </cell>
        </row>
        <row r="6003">
          <cell r="C6003" t="str">
            <v>DENMARK KRONE</v>
          </cell>
        </row>
        <row r="6004">
          <cell r="C6004" t="str">
            <v>DENMARK KRONE</v>
          </cell>
        </row>
        <row r="6005">
          <cell r="C6005" t="str">
            <v>DENMARK KRONE</v>
          </cell>
        </row>
        <row r="6006">
          <cell r="C6006" t="str">
            <v>DENMARK KRONE</v>
          </cell>
        </row>
        <row r="6007">
          <cell r="C6007" t="str">
            <v>DENMARK KRONE</v>
          </cell>
        </row>
        <row r="6008">
          <cell r="C6008" t="str">
            <v>DENMARK KRONE</v>
          </cell>
        </row>
        <row r="6009">
          <cell r="C6009" t="str">
            <v>DENMARK KRONE</v>
          </cell>
        </row>
        <row r="6010">
          <cell r="C6010" t="str">
            <v>EURO</v>
          </cell>
        </row>
        <row r="6011">
          <cell r="C6011" t="str">
            <v>EURO</v>
          </cell>
        </row>
        <row r="6012">
          <cell r="C6012" t="str">
            <v>EURO</v>
          </cell>
        </row>
        <row r="6013">
          <cell r="C6013" t="str">
            <v>EURO</v>
          </cell>
        </row>
        <row r="6014">
          <cell r="C6014" t="str">
            <v>EURO</v>
          </cell>
        </row>
        <row r="6015">
          <cell r="C6015" t="str">
            <v>EURO</v>
          </cell>
        </row>
        <row r="6016">
          <cell r="C6016" t="str">
            <v>EURO</v>
          </cell>
        </row>
        <row r="6017">
          <cell r="C6017" t="str">
            <v>EURO</v>
          </cell>
        </row>
        <row r="6018">
          <cell r="C6018" t="str">
            <v>EURO</v>
          </cell>
        </row>
        <row r="6019">
          <cell r="C6019" t="str">
            <v>EURO</v>
          </cell>
        </row>
        <row r="6020">
          <cell r="C6020" t="str">
            <v>EURO</v>
          </cell>
        </row>
        <row r="6021">
          <cell r="C6021" t="str">
            <v>EURO</v>
          </cell>
        </row>
        <row r="6022">
          <cell r="C6022" t="str">
            <v>EURO</v>
          </cell>
        </row>
        <row r="6023">
          <cell r="C6023" t="str">
            <v>EURO</v>
          </cell>
        </row>
        <row r="6024">
          <cell r="C6024" t="str">
            <v>EURO</v>
          </cell>
        </row>
        <row r="6025">
          <cell r="C6025" t="str">
            <v>EURO</v>
          </cell>
        </row>
        <row r="6026">
          <cell r="C6026" t="str">
            <v>EURO</v>
          </cell>
        </row>
        <row r="6027">
          <cell r="C6027" t="str">
            <v>EURO</v>
          </cell>
        </row>
        <row r="6028">
          <cell r="C6028" t="str">
            <v>EURO</v>
          </cell>
        </row>
        <row r="6029">
          <cell r="C6029" t="str">
            <v>EURO</v>
          </cell>
        </row>
        <row r="6030">
          <cell r="C6030" t="str">
            <v>EURO</v>
          </cell>
        </row>
        <row r="6031">
          <cell r="C6031" t="str">
            <v>GHANA CEDI</v>
          </cell>
        </row>
        <row r="6032">
          <cell r="C6032" t="str">
            <v>GHANA CEDI</v>
          </cell>
        </row>
        <row r="6033">
          <cell r="C6033" t="str">
            <v>GHANA CEDI</v>
          </cell>
        </row>
        <row r="6034">
          <cell r="C6034" t="str">
            <v>GHANA CEDI</v>
          </cell>
        </row>
        <row r="6035">
          <cell r="C6035" t="str">
            <v>GHANA CEDI</v>
          </cell>
        </row>
        <row r="6036">
          <cell r="C6036" t="str">
            <v>GHANA CEDI</v>
          </cell>
        </row>
        <row r="6037">
          <cell r="C6037" t="str">
            <v>GHANA CEDI</v>
          </cell>
        </row>
        <row r="6038">
          <cell r="C6038" t="str">
            <v>GHANA CEDI</v>
          </cell>
        </row>
        <row r="6039">
          <cell r="C6039" t="str">
            <v>GHANA CEDI</v>
          </cell>
        </row>
        <row r="6040">
          <cell r="C6040" t="str">
            <v>GHANA CEDI</v>
          </cell>
        </row>
        <row r="6041">
          <cell r="C6041" t="str">
            <v>GHANA CEDI</v>
          </cell>
        </row>
        <row r="6042">
          <cell r="C6042" t="str">
            <v>GHANA CEDI</v>
          </cell>
        </row>
        <row r="6043">
          <cell r="C6043" t="str">
            <v>GHANA CEDI</v>
          </cell>
        </row>
        <row r="6044">
          <cell r="C6044" t="str">
            <v>GHANA CEDI</v>
          </cell>
        </row>
        <row r="6045">
          <cell r="C6045" t="str">
            <v>GHANA CEDI</v>
          </cell>
        </row>
        <row r="6046">
          <cell r="C6046" t="str">
            <v>GHANA CEDI</v>
          </cell>
        </row>
        <row r="6047">
          <cell r="C6047" t="str">
            <v>GHANA CEDI</v>
          </cell>
        </row>
        <row r="6048">
          <cell r="C6048" t="str">
            <v>GHANA CEDI</v>
          </cell>
        </row>
        <row r="6049">
          <cell r="C6049" t="str">
            <v>GHANA CEDI</v>
          </cell>
        </row>
        <row r="6050">
          <cell r="C6050" t="str">
            <v>GHANA CEDI</v>
          </cell>
        </row>
        <row r="6051">
          <cell r="C6051" t="str">
            <v>GHANA CEDI</v>
          </cell>
        </row>
        <row r="6052">
          <cell r="C6052" t="str">
            <v>HONG KONG DOLLAR</v>
          </cell>
        </row>
        <row r="6053">
          <cell r="C6053" t="str">
            <v>HONG KONG DOLLAR</v>
          </cell>
        </row>
        <row r="6054">
          <cell r="C6054" t="str">
            <v>HONG KONG DOLLAR</v>
          </cell>
        </row>
        <row r="6055">
          <cell r="C6055" t="str">
            <v>HONG KONG DOLLAR</v>
          </cell>
        </row>
        <row r="6056">
          <cell r="C6056" t="str">
            <v>HONG KONG DOLLAR</v>
          </cell>
        </row>
        <row r="6057">
          <cell r="C6057" t="str">
            <v>HONG KONG DOLLAR</v>
          </cell>
        </row>
        <row r="6058">
          <cell r="C6058" t="str">
            <v>HONG KONG DOLLAR</v>
          </cell>
        </row>
        <row r="6059">
          <cell r="C6059" t="str">
            <v>HONG KONG DOLLAR</v>
          </cell>
        </row>
        <row r="6060">
          <cell r="C6060" t="str">
            <v>HONG KONG DOLLAR</v>
          </cell>
        </row>
        <row r="6061">
          <cell r="C6061" t="str">
            <v>HONG KONG DOLLAR</v>
          </cell>
        </row>
        <row r="6062">
          <cell r="C6062" t="str">
            <v>HONG KONG DOLLAR</v>
          </cell>
        </row>
        <row r="6063">
          <cell r="C6063" t="str">
            <v>HONG KONG DOLLAR</v>
          </cell>
        </row>
        <row r="6064">
          <cell r="C6064" t="str">
            <v>HONG KONG DOLLAR</v>
          </cell>
        </row>
        <row r="6065">
          <cell r="C6065" t="str">
            <v>HONG KONG DOLLAR</v>
          </cell>
        </row>
        <row r="6066">
          <cell r="C6066" t="str">
            <v>HONG KONG DOLLAR</v>
          </cell>
        </row>
        <row r="6067">
          <cell r="C6067" t="str">
            <v>HONG KONG DOLLAR</v>
          </cell>
        </row>
        <row r="6068">
          <cell r="C6068" t="str">
            <v>HONG KONG DOLLAR</v>
          </cell>
        </row>
        <row r="6069">
          <cell r="C6069" t="str">
            <v>HONG KONG DOLLAR</v>
          </cell>
        </row>
        <row r="6070">
          <cell r="C6070" t="str">
            <v>HONG KONG DOLLAR</v>
          </cell>
        </row>
        <row r="6071">
          <cell r="C6071" t="str">
            <v>HONG KONG DOLLAR</v>
          </cell>
        </row>
        <row r="6072">
          <cell r="C6072" t="str">
            <v>HONG KONG DOLLAR</v>
          </cell>
        </row>
        <row r="6073">
          <cell r="C6073" t="str">
            <v>HUNGARY FORINT</v>
          </cell>
        </row>
        <row r="6074">
          <cell r="C6074" t="str">
            <v>HUNGARY FORINT</v>
          </cell>
        </row>
        <row r="6075">
          <cell r="C6075" t="str">
            <v>HUNGARY FORINT</v>
          </cell>
        </row>
        <row r="6076">
          <cell r="C6076" t="str">
            <v>HUNGARY FORINT</v>
          </cell>
        </row>
        <row r="6077">
          <cell r="C6077" t="str">
            <v>HUNGARY FORINT</v>
          </cell>
        </row>
        <row r="6078">
          <cell r="C6078" t="str">
            <v>HUNGARY FORINT</v>
          </cell>
        </row>
        <row r="6079">
          <cell r="C6079" t="str">
            <v>HUNGARY FORINT</v>
          </cell>
        </row>
        <row r="6080">
          <cell r="C6080" t="str">
            <v>HUNGARY FORINT</v>
          </cell>
        </row>
        <row r="6081">
          <cell r="C6081" t="str">
            <v>HUNGARY FORINT</v>
          </cell>
        </row>
        <row r="6082">
          <cell r="C6082" t="str">
            <v>HUNGARY FORINT</v>
          </cell>
        </row>
        <row r="6083">
          <cell r="C6083" t="str">
            <v>HUNGARY FORINT</v>
          </cell>
        </row>
        <row r="6084">
          <cell r="C6084" t="str">
            <v>HUNGARY FORINT</v>
          </cell>
        </row>
        <row r="6085">
          <cell r="C6085" t="str">
            <v>HUNGARY FORINT</v>
          </cell>
        </row>
        <row r="6086">
          <cell r="C6086" t="str">
            <v>HUNGARY FORINT</v>
          </cell>
        </row>
        <row r="6087">
          <cell r="C6087" t="str">
            <v>HUNGARY FORINT</v>
          </cell>
        </row>
        <row r="6088">
          <cell r="C6088" t="str">
            <v>HUNGARY FORINT</v>
          </cell>
        </row>
        <row r="6089">
          <cell r="C6089" t="str">
            <v>HUNGARY FORINT</v>
          </cell>
        </row>
        <row r="6090">
          <cell r="C6090" t="str">
            <v>HUNGARY FORINT</v>
          </cell>
        </row>
        <row r="6091">
          <cell r="C6091" t="str">
            <v>HUNGARY FORINT</v>
          </cell>
        </row>
        <row r="6092">
          <cell r="C6092" t="str">
            <v>HUNGARY FORINT</v>
          </cell>
        </row>
        <row r="6093">
          <cell r="C6093" t="str">
            <v>HUNGARY FORINT</v>
          </cell>
        </row>
        <row r="6094">
          <cell r="C6094" t="str">
            <v>INDIAN RUPEE</v>
          </cell>
        </row>
        <row r="6095">
          <cell r="C6095" t="str">
            <v>INDIAN RUPEE</v>
          </cell>
        </row>
        <row r="6096">
          <cell r="C6096" t="str">
            <v>INDIAN RUPEE</v>
          </cell>
        </row>
        <row r="6097">
          <cell r="C6097" t="str">
            <v>INDIAN RUPEE</v>
          </cell>
        </row>
        <row r="6098">
          <cell r="C6098" t="str">
            <v>INDIAN RUPEE</v>
          </cell>
        </row>
        <row r="6099">
          <cell r="C6099" t="str">
            <v>INDIAN RUPEE</v>
          </cell>
        </row>
        <row r="6100">
          <cell r="C6100" t="str">
            <v>INDIAN RUPEE</v>
          </cell>
        </row>
        <row r="6101">
          <cell r="C6101" t="str">
            <v>INDIAN RUPEE</v>
          </cell>
        </row>
        <row r="6102">
          <cell r="C6102" t="str">
            <v>INDIAN RUPEE</v>
          </cell>
        </row>
        <row r="6103">
          <cell r="C6103" t="str">
            <v>INDIAN RUPEE</v>
          </cell>
        </row>
        <row r="6104">
          <cell r="C6104" t="str">
            <v>INDIAN RUPEE</v>
          </cell>
        </row>
        <row r="6105">
          <cell r="C6105" t="str">
            <v>INDIAN RUPEE</v>
          </cell>
        </row>
        <row r="6106">
          <cell r="C6106" t="str">
            <v>INDIAN RUPEE</v>
          </cell>
        </row>
        <row r="6107">
          <cell r="C6107" t="str">
            <v>INDIAN RUPEE</v>
          </cell>
        </row>
        <row r="6108">
          <cell r="C6108" t="str">
            <v>INDIAN RUPEE</v>
          </cell>
        </row>
        <row r="6109">
          <cell r="C6109" t="str">
            <v>INDIAN RUPEE</v>
          </cell>
        </row>
        <row r="6110">
          <cell r="C6110" t="str">
            <v>INDIAN RUPEE</v>
          </cell>
        </row>
        <row r="6111">
          <cell r="C6111" t="str">
            <v>INDIAN RUPEE</v>
          </cell>
        </row>
        <row r="6112">
          <cell r="C6112" t="str">
            <v>INDIAN RUPEE</v>
          </cell>
        </row>
        <row r="6113">
          <cell r="C6113" t="str">
            <v>INDIAN RUPEE</v>
          </cell>
        </row>
        <row r="6114">
          <cell r="C6114" t="str">
            <v>INDIAN RUPEE</v>
          </cell>
        </row>
        <row r="6115">
          <cell r="C6115" t="str">
            <v>INDONESIA RUPIAH</v>
          </cell>
        </row>
        <row r="6116">
          <cell r="C6116" t="str">
            <v>INDONESIA RUPIAH</v>
          </cell>
        </row>
        <row r="6117">
          <cell r="C6117" t="str">
            <v>INDONESIA RUPIAH</v>
          </cell>
        </row>
        <row r="6118">
          <cell r="C6118" t="str">
            <v>INDONESIA RUPIAH</v>
          </cell>
        </row>
        <row r="6119">
          <cell r="C6119" t="str">
            <v>INDONESIA RUPIAH</v>
          </cell>
        </row>
        <row r="6120">
          <cell r="C6120" t="str">
            <v>INDONESIA RUPIAH</v>
          </cell>
        </row>
        <row r="6121">
          <cell r="C6121" t="str">
            <v>INDONESIA RUPIAH</v>
          </cell>
        </row>
        <row r="6122">
          <cell r="C6122" t="str">
            <v>INDONESIA RUPIAH</v>
          </cell>
        </row>
        <row r="6123">
          <cell r="C6123" t="str">
            <v>INDONESIA RUPIAH</v>
          </cell>
        </row>
        <row r="6124">
          <cell r="C6124" t="str">
            <v>INDONESIA RUPIAH</v>
          </cell>
        </row>
        <row r="6125">
          <cell r="C6125" t="str">
            <v>INDONESIA RUPIAH</v>
          </cell>
        </row>
        <row r="6126">
          <cell r="C6126" t="str">
            <v>INDONESIA RUPIAH</v>
          </cell>
        </row>
        <row r="6127">
          <cell r="C6127" t="str">
            <v>INDONESIA RUPIAH</v>
          </cell>
        </row>
        <row r="6128">
          <cell r="C6128" t="str">
            <v>INDONESIA RUPIAH</v>
          </cell>
        </row>
        <row r="6129">
          <cell r="C6129" t="str">
            <v>INDONESIA RUPIAH</v>
          </cell>
        </row>
        <row r="6130">
          <cell r="C6130" t="str">
            <v>INDONESIA RUPIAH</v>
          </cell>
        </row>
        <row r="6131">
          <cell r="C6131" t="str">
            <v>INDONESIA RUPIAH</v>
          </cell>
        </row>
        <row r="6132">
          <cell r="C6132" t="str">
            <v>INDONESIA RUPIAH</v>
          </cell>
        </row>
        <row r="6133">
          <cell r="C6133" t="str">
            <v>INDONESIA RUPIAH</v>
          </cell>
        </row>
        <row r="6134">
          <cell r="C6134" t="str">
            <v>INDONESIA RUPIAH</v>
          </cell>
        </row>
        <row r="6135">
          <cell r="C6135" t="str">
            <v>INDONESIA RUPIAH</v>
          </cell>
        </row>
        <row r="6136">
          <cell r="C6136" t="str">
            <v>JAPANESE YEN</v>
          </cell>
        </row>
        <row r="6137">
          <cell r="C6137" t="str">
            <v>JAPANESE YEN</v>
          </cell>
        </row>
        <row r="6138">
          <cell r="C6138" t="str">
            <v>JAPANESE YEN</v>
          </cell>
        </row>
        <row r="6139">
          <cell r="C6139" t="str">
            <v>JAPANESE YEN</v>
          </cell>
        </row>
        <row r="6140">
          <cell r="C6140" t="str">
            <v>JAPANESE YEN</v>
          </cell>
        </row>
        <row r="6141">
          <cell r="C6141" t="str">
            <v>JAPANESE YEN</v>
          </cell>
        </row>
        <row r="6142">
          <cell r="C6142" t="str">
            <v>JAPANESE YEN</v>
          </cell>
        </row>
        <row r="6143">
          <cell r="C6143" t="str">
            <v>JAPANESE YEN</v>
          </cell>
        </row>
        <row r="6144">
          <cell r="C6144" t="str">
            <v>JAPANESE YEN</v>
          </cell>
        </row>
        <row r="6145">
          <cell r="C6145" t="str">
            <v>JAPANESE YEN</v>
          </cell>
        </row>
        <row r="6146">
          <cell r="C6146" t="str">
            <v>JAPANESE YEN</v>
          </cell>
        </row>
        <row r="6147">
          <cell r="C6147" t="str">
            <v>JAPANESE YEN</v>
          </cell>
        </row>
        <row r="6148">
          <cell r="C6148" t="str">
            <v>JAPANESE YEN</v>
          </cell>
        </row>
        <row r="6149">
          <cell r="C6149" t="str">
            <v>JAPANESE YEN</v>
          </cell>
        </row>
        <row r="6150">
          <cell r="C6150" t="str">
            <v>JAPANESE YEN</v>
          </cell>
        </row>
        <row r="6151">
          <cell r="C6151" t="str">
            <v>JAPANESE YEN</v>
          </cell>
        </row>
        <row r="6152">
          <cell r="C6152" t="str">
            <v>JAPANESE YEN</v>
          </cell>
        </row>
        <row r="6153">
          <cell r="C6153" t="str">
            <v>JAPANESE YEN</v>
          </cell>
        </row>
        <row r="6154">
          <cell r="C6154" t="str">
            <v>JAPANESE YEN</v>
          </cell>
        </row>
        <row r="6155">
          <cell r="C6155" t="str">
            <v>JAPANESE YEN</v>
          </cell>
        </row>
        <row r="6156">
          <cell r="C6156" t="str">
            <v>JAPANESE YEN</v>
          </cell>
        </row>
        <row r="6157">
          <cell r="C6157" t="str">
            <v>KENYA SHILLING</v>
          </cell>
        </row>
        <row r="6158">
          <cell r="C6158" t="str">
            <v>KENYA SHILLING</v>
          </cell>
        </row>
        <row r="6159">
          <cell r="C6159" t="str">
            <v>KENYA SHILLING</v>
          </cell>
        </row>
        <row r="6160">
          <cell r="C6160" t="str">
            <v>KENYA SHILLING</v>
          </cell>
        </row>
        <row r="6161">
          <cell r="C6161" t="str">
            <v>KENYA SHILLING</v>
          </cell>
        </row>
        <row r="6162">
          <cell r="C6162" t="str">
            <v>KENYA SHILLING</v>
          </cell>
        </row>
        <row r="6163">
          <cell r="C6163" t="str">
            <v>KENYA SHILLING</v>
          </cell>
        </row>
        <row r="6164">
          <cell r="C6164" t="str">
            <v>KENYA SHILLING</v>
          </cell>
        </row>
        <row r="6165">
          <cell r="C6165" t="str">
            <v>KENYA SHILLING</v>
          </cell>
        </row>
        <row r="6166">
          <cell r="C6166" t="str">
            <v>KENYA SHILLING</v>
          </cell>
        </row>
        <row r="6167">
          <cell r="C6167" t="str">
            <v>KENYA SHILLING</v>
          </cell>
        </row>
        <row r="6168">
          <cell r="C6168" t="str">
            <v>KENYA SHILLING</v>
          </cell>
        </row>
        <row r="6169">
          <cell r="C6169" t="str">
            <v>KENYA SHILLING</v>
          </cell>
        </row>
        <row r="6170">
          <cell r="C6170" t="str">
            <v>KENYA SHILLING</v>
          </cell>
        </row>
        <row r="6171">
          <cell r="C6171" t="str">
            <v>KENYA SHILLING</v>
          </cell>
        </row>
        <row r="6172">
          <cell r="C6172" t="str">
            <v>KENYA SHILLING</v>
          </cell>
        </row>
        <row r="6173">
          <cell r="C6173" t="str">
            <v>KENYA SHILLING</v>
          </cell>
        </row>
        <row r="6174">
          <cell r="C6174" t="str">
            <v>KENYA SHILLING</v>
          </cell>
        </row>
        <row r="6175">
          <cell r="C6175" t="str">
            <v>KENYA SHILLING</v>
          </cell>
        </row>
        <row r="6176">
          <cell r="C6176" t="str">
            <v>KENYA SHILLING</v>
          </cell>
        </row>
        <row r="6177">
          <cell r="C6177" t="str">
            <v>KENYA SHILLING</v>
          </cell>
        </row>
        <row r="6178">
          <cell r="C6178" t="str">
            <v>LAOS NEW KIP</v>
          </cell>
        </row>
        <row r="6179">
          <cell r="C6179" t="str">
            <v>LAOS NEW KIP</v>
          </cell>
        </row>
        <row r="6180">
          <cell r="C6180" t="str">
            <v>LAOS NEW KIP</v>
          </cell>
        </row>
        <row r="6181">
          <cell r="C6181" t="str">
            <v>LAOS NEW KIP</v>
          </cell>
        </row>
        <row r="6182">
          <cell r="C6182" t="str">
            <v>LAOS NEW KIP</v>
          </cell>
        </row>
        <row r="6183">
          <cell r="C6183" t="str">
            <v>LAOS NEW KIP</v>
          </cell>
        </row>
        <row r="6184">
          <cell r="C6184" t="str">
            <v>LAOS NEW KIP</v>
          </cell>
        </row>
        <row r="6185">
          <cell r="C6185" t="str">
            <v>LAOS NEW KIP</v>
          </cell>
        </row>
        <row r="6186">
          <cell r="C6186" t="str">
            <v>LAOS NEW KIP</v>
          </cell>
        </row>
        <row r="6187">
          <cell r="C6187" t="str">
            <v>LAOS NEW KIP</v>
          </cell>
        </row>
        <row r="6188">
          <cell r="C6188" t="str">
            <v>LAOS NEW KIP</v>
          </cell>
        </row>
        <row r="6189">
          <cell r="C6189" t="str">
            <v>LAOS NEW KIP</v>
          </cell>
        </row>
        <row r="6190">
          <cell r="C6190" t="str">
            <v>LAOS NEW KIP</v>
          </cell>
        </row>
        <row r="6191">
          <cell r="C6191" t="str">
            <v>LAOS NEW KIP</v>
          </cell>
        </row>
        <row r="6192">
          <cell r="C6192" t="str">
            <v>LAOS NEW KIP</v>
          </cell>
        </row>
        <row r="6193">
          <cell r="C6193" t="str">
            <v>LAOS NEW KIP</v>
          </cell>
        </row>
        <row r="6194">
          <cell r="C6194" t="str">
            <v>LAOS NEW KIP</v>
          </cell>
        </row>
        <row r="6195">
          <cell r="C6195" t="str">
            <v>LAOS NEW KIP</v>
          </cell>
        </row>
        <row r="6196">
          <cell r="C6196" t="str">
            <v>LAOS NEW KIP</v>
          </cell>
        </row>
        <row r="6197">
          <cell r="C6197" t="str">
            <v>LAOS NEW KIP</v>
          </cell>
        </row>
        <row r="6198">
          <cell r="C6198" t="str">
            <v>LAOS NEW KIP</v>
          </cell>
        </row>
        <row r="6199">
          <cell r="C6199" t="str">
            <v>MALAYSIA RINGGIT</v>
          </cell>
        </row>
        <row r="6200">
          <cell r="C6200" t="str">
            <v>MALAYSIA RINGGIT</v>
          </cell>
        </row>
        <row r="6201">
          <cell r="C6201" t="str">
            <v>MALAYSIA RINGGIT</v>
          </cell>
        </row>
        <row r="6202">
          <cell r="C6202" t="str">
            <v>MALAYSIA RINGGIT</v>
          </cell>
        </row>
        <row r="6203">
          <cell r="C6203" t="str">
            <v>MALAYSIA RINGGIT</v>
          </cell>
        </row>
        <row r="6204">
          <cell r="C6204" t="str">
            <v>MALAYSIA RINGGIT</v>
          </cell>
        </row>
        <row r="6205">
          <cell r="C6205" t="str">
            <v>MALAYSIA RINGGIT</v>
          </cell>
        </row>
        <row r="6206">
          <cell r="C6206" t="str">
            <v>MALAYSIA RINGGIT</v>
          </cell>
        </row>
        <row r="6207">
          <cell r="C6207" t="str">
            <v>MALAYSIA RINGGIT</v>
          </cell>
        </row>
        <row r="6208">
          <cell r="C6208" t="str">
            <v>MALAYSIA RINGGIT</v>
          </cell>
        </row>
        <row r="6209">
          <cell r="C6209" t="str">
            <v>MALAYSIA RINGGIT</v>
          </cell>
        </row>
        <row r="6210">
          <cell r="C6210" t="str">
            <v>MALAYSIA RINGGIT</v>
          </cell>
        </row>
        <row r="6211">
          <cell r="C6211" t="str">
            <v>MALAYSIA RINGGIT</v>
          </cell>
        </row>
        <row r="6212">
          <cell r="C6212" t="str">
            <v>MALAYSIA RINGGIT</v>
          </cell>
        </row>
        <row r="6213">
          <cell r="C6213" t="str">
            <v>MALAYSIA RINGGIT</v>
          </cell>
        </row>
        <row r="6214">
          <cell r="C6214" t="str">
            <v>MALAYSIA RINGGIT</v>
          </cell>
        </row>
        <row r="6215">
          <cell r="C6215" t="str">
            <v>MALAYSIA RINGGIT</v>
          </cell>
        </row>
        <row r="6216">
          <cell r="C6216" t="str">
            <v>MALAYSIA RINGGIT</v>
          </cell>
        </row>
        <row r="6217">
          <cell r="C6217" t="str">
            <v>MALAYSIA RINGGIT</v>
          </cell>
        </row>
        <row r="6218">
          <cell r="C6218" t="str">
            <v>MALAYSIA RINGGIT</v>
          </cell>
        </row>
        <row r="6219">
          <cell r="C6219" t="str">
            <v>MALAYSIA RINGGIT</v>
          </cell>
        </row>
        <row r="6220">
          <cell r="C6220" t="str">
            <v>MALTA LIRA</v>
          </cell>
        </row>
        <row r="6221">
          <cell r="C6221" t="str">
            <v>MALTA LIRA</v>
          </cell>
        </row>
        <row r="6222">
          <cell r="C6222" t="str">
            <v>MALTA LIRA</v>
          </cell>
        </row>
        <row r="6223">
          <cell r="C6223" t="str">
            <v>MALTA LIRA</v>
          </cell>
        </row>
        <row r="6224">
          <cell r="C6224" t="str">
            <v>MALTA LIRA</v>
          </cell>
        </row>
        <row r="6225">
          <cell r="C6225" t="str">
            <v>MALTA LIRA</v>
          </cell>
        </row>
        <row r="6226">
          <cell r="C6226" t="str">
            <v>MALTA LIRA</v>
          </cell>
        </row>
        <row r="6227">
          <cell r="C6227" t="str">
            <v>MALTA LIRA</v>
          </cell>
        </row>
        <row r="6228">
          <cell r="C6228" t="str">
            <v>MALTA LIRA</v>
          </cell>
        </row>
        <row r="6229">
          <cell r="C6229" t="str">
            <v>MALTA LIRA</v>
          </cell>
        </row>
        <row r="6230">
          <cell r="C6230" t="str">
            <v>MALTA LIRA</v>
          </cell>
        </row>
        <row r="6231">
          <cell r="C6231" t="str">
            <v>MALTA LIRA</v>
          </cell>
        </row>
        <row r="6232">
          <cell r="C6232" t="str">
            <v>MALTA LIRA</v>
          </cell>
        </row>
        <row r="6233">
          <cell r="C6233" t="str">
            <v>MALTA LIRA</v>
          </cell>
        </row>
        <row r="6234">
          <cell r="C6234" t="str">
            <v>MALTA LIRA</v>
          </cell>
        </row>
        <row r="6235">
          <cell r="C6235" t="str">
            <v>MALTA LIRA</v>
          </cell>
        </row>
        <row r="6236">
          <cell r="C6236" t="str">
            <v>MALTA LIRA</v>
          </cell>
        </row>
        <row r="6237">
          <cell r="C6237" t="str">
            <v>MALTA LIRA</v>
          </cell>
        </row>
        <row r="6238">
          <cell r="C6238" t="str">
            <v>MALTA LIRA</v>
          </cell>
        </row>
        <row r="6239">
          <cell r="C6239" t="str">
            <v>MALTA LIRA</v>
          </cell>
        </row>
        <row r="6240">
          <cell r="C6240" t="str">
            <v>MALTA LIRA</v>
          </cell>
        </row>
        <row r="6241">
          <cell r="C6241" t="str">
            <v>MEXICO PESO</v>
          </cell>
        </row>
        <row r="6242">
          <cell r="C6242" t="str">
            <v>MEXICO PESO</v>
          </cell>
        </row>
        <row r="6243">
          <cell r="C6243" t="str">
            <v>MEXICO PESO</v>
          </cell>
        </row>
        <row r="6244">
          <cell r="C6244" t="str">
            <v>MEXICO PESO</v>
          </cell>
        </row>
        <row r="6245">
          <cell r="C6245" t="str">
            <v>MEXICO PESO</v>
          </cell>
        </row>
        <row r="6246">
          <cell r="C6246" t="str">
            <v>MEXICO PESO</v>
          </cell>
        </row>
        <row r="6247">
          <cell r="C6247" t="str">
            <v>MEXICO PESO</v>
          </cell>
        </row>
        <row r="6248">
          <cell r="C6248" t="str">
            <v>MEXICO PESO</v>
          </cell>
        </row>
        <row r="6249">
          <cell r="C6249" t="str">
            <v>MEXICO PESO</v>
          </cell>
        </row>
        <row r="6250">
          <cell r="C6250" t="str">
            <v>MEXICO PESO</v>
          </cell>
        </row>
        <row r="6251">
          <cell r="C6251" t="str">
            <v>MEXICO PESO</v>
          </cell>
        </row>
        <row r="6252">
          <cell r="C6252" t="str">
            <v>MEXICO PESO</v>
          </cell>
        </row>
        <row r="6253">
          <cell r="C6253" t="str">
            <v>MEXICO PESO</v>
          </cell>
        </row>
        <row r="6254">
          <cell r="C6254" t="str">
            <v>MEXICO PESO</v>
          </cell>
        </row>
        <row r="6255">
          <cell r="C6255" t="str">
            <v>MEXICO PESO</v>
          </cell>
        </row>
        <row r="6256">
          <cell r="C6256" t="str">
            <v>MEXICO PESO</v>
          </cell>
        </row>
        <row r="6257">
          <cell r="C6257" t="str">
            <v>MEXICO PESO</v>
          </cell>
        </row>
        <row r="6258">
          <cell r="C6258" t="str">
            <v>MEXICO PESO</v>
          </cell>
        </row>
        <row r="6259">
          <cell r="C6259" t="str">
            <v>MEXICO PESO</v>
          </cell>
        </row>
        <row r="6260">
          <cell r="C6260" t="str">
            <v>MEXICO PESO</v>
          </cell>
        </row>
        <row r="6261">
          <cell r="C6261" t="str">
            <v>MEXICO PESO</v>
          </cell>
        </row>
        <row r="6262">
          <cell r="C6262" t="str">
            <v>MYANMAR (BURMA) KYAT</v>
          </cell>
        </row>
        <row r="6263">
          <cell r="C6263" t="str">
            <v>MYANMAR (BURMA) KYAT</v>
          </cell>
        </row>
        <row r="6264">
          <cell r="C6264" t="str">
            <v>MYANMAR (BURMA) KYAT</v>
          </cell>
        </row>
        <row r="6265">
          <cell r="C6265" t="str">
            <v>MYANMAR (BURMA) KYAT</v>
          </cell>
        </row>
        <row r="6266">
          <cell r="C6266" t="str">
            <v>MYANMAR (BURMA) KYAT</v>
          </cell>
        </row>
        <row r="6267">
          <cell r="C6267" t="str">
            <v>MYANMAR (BURMA) KYAT</v>
          </cell>
        </row>
        <row r="6268">
          <cell r="C6268" t="str">
            <v>MYANMAR (BURMA) KYAT</v>
          </cell>
        </row>
        <row r="6269">
          <cell r="C6269" t="str">
            <v>MYANMAR (BURMA) KYAT</v>
          </cell>
        </row>
        <row r="6270">
          <cell r="C6270" t="str">
            <v>MYANMAR (BURMA) KYAT</v>
          </cell>
        </row>
        <row r="6271">
          <cell r="C6271" t="str">
            <v>MYANMAR (BURMA) KYAT</v>
          </cell>
        </row>
        <row r="6272">
          <cell r="C6272" t="str">
            <v>MYANMAR (BURMA) KYAT</v>
          </cell>
        </row>
        <row r="6273">
          <cell r="C6273" t="str">
            <v>MYANMAR (BURMA) KYAT</v>
          </cell>
        </row>
        <row r="6274">
          <cell r="C6274" t="str">
            <v>MYANMAR (BURMA) KYAT</v>
          </cell>
        </row>
        <row r="6275">
          <cell r="C6275" t="str">
            <v>MYANMAR (BURMA) KYAT</v>
          </cell>
        </row>
        <row r="6276">
          <cell r="C6276" t="str">
            <v>MYANMAR (BURMA) KYAT</v>
          </cell>
        </row>
        <row r="6277">
          <cell r="C6277" t="str">
            <v>MYANMAR (BURMA) KYAT</v>
          </cell>
        </row>
        <row r="6278">
          <cell r="C6278" t="str">
            <v>MYANMAR (BURMA) KYAT</v>
          </cell>
        </row>
        <row r="6279">
          <cell r="C6279" t="str">
            <v>MYANMAR (BURMA) KYAT</v>
          </cell>
        </row>
        <row r="6280">
          <cell r="C6280" t="str">
            <v>MYANMAR (BURMA) KYAT</v>
          </cell>
        </row>
        <row r="6281">
          <cell r="C6281" t="str">
            <v>MYANMAR (BURMA) KYAT</v>
          </cell>
        </row>
        <row r="6282">
          <cell r="C6282" t="str">
            <v>MYANMAR (BURMA) KYAT</v>
          </cell>
        </row>
        <row r="6283">
          <cell r="C6283" t="str">
            <v>NEW TAIWAN DOLLAR</v>
          </cell>
        </row>
        <row r="6284">
          <cell r="C6284" t="str">
            <v>NEW TAIWAN DOLLAR</v>
          </cell>
        </row>
        <row r="6285">
          <cell r="C6285" t="str">
            <v>NEW TAIWAN DOLLAR</v>
          </cell>
        </row>
        <row r="6286">
          <cell r="C6286" t="str">
            <v>NEW TAIWAN DOLLAR</v>
          </cell>
        </row>
        <row r="6287">
          <cell r="C6287" t="str">
            <v>NEW TAIWAN DOLLAR</v>
          </cell>
        </row>
        <row r="6288">
          <cell r="C6288" t="str">
            <v>NEW TAIWAN DOLLAR</v>
          </cell>
        </row>
        <row r="6289">
          <cell r="C6289" t="str">
            <v>NEW TAIWAN DOLLAR</v>
          </cell>
        </row>
        <row r="6290">
          <cell r="C6290" t="str">
            <v>NEW TAIWAN DOLLAR</v>
          </cell>
        </row>
        <row r="6291">
          <cell r="C6291" t="str">
            <v>NEW TAIWAN DOLLAR</v>
          </cell>
        </row>
        <row r="6292">
          <cell r="C6292" t="str">
            <v>NEW TAIWAN DOLLAR</v>
          </cell>
        </row>
        <row r="6293">
          <cell r="C6293" t="str">
            <v>NEW TAIWAN DOLLAR</v>
          </cell>
        </row>
        <row r="6294">
          <cell r="C6294" t="str">
            <v>NEW TAIWAN DOLLAR</v>
          </cell>
        </row>
        <row r="6295">
          <cell r="C6295" t="str">
            <v>NEW TAIWAN DOLLAR</v>
          </cell>
        </row>
        <row r="6296">
          <cell r="C6296" t="str">
            <v>NEW TAIWAN DOLLAR</v>
          </cell>
        </row>
        <row r="6297">
          <cell r="C6297" t="str">
            <v>NEW TAIWAN DOLLAR</v>
          </cell>
        </row>
        <row r="6298">
          <cell r="C6298" t="str">
            <v>NEW TAIWAN DOLLAR</v>
          </cell>
        </row>
        <row r="6299">
          <cell r="C6299" t="str">
            <v>NEW TAIWAN DOLLAR</v>
          </cell>
        </row>
        <row r="6300">
          <cell r="C6300" t="str">
            <v>NEW TAIWAN DOLLAR</v>
          </cell>
        </row>
        <row r="6301">
          <cell r="C6301" t="str">
            <v>NEW TAIWAN DOLLAR</v>
          </cell>
        </row>
        <row r="6302">
          <cell r="C6302" t="str">
            <v>NEW TAIWAN DOLLAR</v>
          </cell>
        </row>
        <row r="6303">
          <cell r="C6303" t="str">
            <v>NEW TAIWAN DOLLAR</v>
          </cell>
        </row>
        <row r="6304">
          <cell r="C6304" t="str">
            <v>NEW TURKISH LIRA</v>
          </cell>
        </row>
        <row r="6305">
          <cell r="C6305" t="str">
            <v>NEW TURKISH LIRA</v>
          </cell>
        </row>
        <row r="6306">
          <cell r="C6306" t="str">
            <v>NEW TURKISH LIRA</v>
          </cell>
        </row>
        <row r="6307">
          <cell r="C6307" t="str">
            <v>NEW TURKISH LIRA</v>
          </cell>
        </row>
        <row r="6308">
          <cell r="C6308" t="str">
            <v>NEW TURKISH LIRA</v>
          </cell>
        </row>
        <row r="6309">
          <cell r="C6309" t="str">
            <v>NEW TURKISH LIRA</v>
          </cell>
        </row>
        <row r="6310">
          <cell r="C6310" t="str">
            <v>NEW TURKISH LIRA</v>
          </cell>
        </row>
        <row r="6311">
          <cell r="C6311" t="str">
            <v>NEW TURKISH LIRA</v>
          </cell>
        </row>
        <row r="6312">
          <cell r="C6312" t="str">
            <v>NEW TURKISH LIRA</v>
          </cell>
        </row>
        <row r="6313">
          <cell r="C6313" t="str">
            <v>NEW TURKISH LIRA</v>
          </cell>
        </row>
        <row r="6314">
          <cell r="C6314" t="str">
            <v>NEW TURKISH LIRA</v>
          </cell>
        </row>
        <row r="6315">
          <cell r="C6315" t="str">
            <v>NEW TURKISH LIRA</v>
          </cell>
        </row>
        <row r="6316">
          <cell r="C6316" t="str">
            <v>NEW TURKISH LIRA</v>
          </cell>
        </row>
        <row r="6317">
          <cell r="C6317" t="str">
            <v>NEW TURKISH LIRA</v>
          </cell>
        </row>
        <row r="6318">
          <cell r="C6318" t="str">
            <v>NEW TURKISH LIRA</v>
          </cell>
        </row>
        <row r="6319">
          <cell r="C6319" t="str">
            <v>NEW TURKISH LIRA</v>
          </cell>
        </row>
        <row r="6320">
          <cell r="C6320" t="str">
            <v>NEW TURKISH LIRA</v>
          </cell>
        </row>
        <row r="6321">
          <cell r="C6321" t="str">
            <v>NEW TURKISH LIRA</v>
          </cell>
        </row>
        <row r="6322">
          <cell r="C6322" t="str">
            <v>NEW TURKISH LIRA</v>
          </cell>
        </row>
        <row r="6323">
          <cell r="C6323" t="str">
            <v>NEW TURKISH LIRA</v>
          </cell>
        </row>
        <row r="6324">
          <cell r="C6324" t="str">
            <v>NEW TURKISH LIRA</v>
          </cell>
        </row>
        <row r="6325">
          <cell r="C6325" t="str">
            <v>NEW ZEALAND DOLLAR</v>
          </cell>
        </row>
        <row r="6326">
          <cell r="C6326" t="str">
            <v>NEW ZEALAND DOLLAR</v>
          </cell>
        </row>
        <row r="6327">
          <cell r="C6327" t="str">
            <v>NEW ZEALAND DOLLAR</v>
          </cell>
        </row>
        <row r="6328">
          <cell r="C6328" t="str">
            <v>NEW ZEALAND DOLLAR</v>
          </cell>
        </row>
        <row r="6329">
          <cell r="C6329" t="str">
            <v>NEW ZEALAND DOLLAR</v>
          </cell>
        </row>
        <row r="6330">
          <cell r="C6330" t="str">
            <v>NEW ZEALAND DOLLAR</v>
          </cell>
        </row>
        <row r="6331">
          <cell r="C6331" t="str">
            <v>NEW ZEALAND DOLLAR</v>
          </cell>
        </row>
        <row r="6332">
          <cell r="C6332" t="str">
            <v>NEW ZEALAND DOLLAR</v>
          </cell>
        </row>
        <row r="6333">
          <cell r="C6333" t="str">
            <v>NEW ZEALAND DOLLAR</v>
          </cell>
        </row>
        <row r="6334">
          <cell r="C6334" t="str">
            <v>NEW ZEALAND DOLLAR</v>
          </cell>
        </row>
        <row r="6335">
          <cell r="C6335" t="str">
            <v>NEW ZEALAND DOLLAR</v>
          </cell>
        </row>
        <row r="6336">
          <cell r="C6336" t="str">
            <v>NEW ZEALAND DOLLAR</v>
          </cell>
        </row>
        <row r="6337">
          <cell r="C6337" t="str">
            <v>NEW ZEALAND DOLLAR</v>
          </cell>
        </row>
        <row r="6338">
          <cell r="C6338" t="str">
            <v>NEW ZEALAND DOLLAR</v>
          </cell>
        </row>
        <row r="6339">
          <cell r="C6339" t="str">
            <v>NEW ZEALAND DOLLAR</v>
          </cell>
        </row>
        <row r="6340">
          <cell r="C6340" t="str">
            <v>NEW ZEALAND DOLLAR</v>
          </cell>
        </row>
        <row r="6341">
          <cell r="C6341" t="str">
            <v>NEW ZEALAND DOLLAR</v>
          </cell>
        </row>
        <row r="6342">
          <cell r="C6342" t="str">
            <v>NEW ZEALAND DOLLAR</v>
          </cell>
        </row>
        <row r="6343">
          <cell r="C6343" t="str">
            <v>NEW ZEALAND DOLLAR</v>
          </cell>
        </row>
        <row r="6344">
          <cell r="C6344" t="str">
            <v>NEW ZEALAND DOLLAR</v>
          </cell>
        </row>
        <row r="6345">
          <cell r="C6345" t="str">
            <v>NEW ZEALAND DOLLAR</v>
          </cell>
        </row>
        <row r="6346">
          <cell r="C6346" t="str">
            <v>NORWAY KRONE</v>
          </cell>
        </row>
        <row r="6347">
          <cell r="C6347" t="str">
            <v>NORWAY KRONE</v>
          </cell>
        </row>
        <row r="6348">
          <cell r="C6348" t="str">
            <v>NORWAY KRONE</v>
          </cell>
        </row>
        <row r="6349">
          <cell r="C6349" t="str">
            <v>NORWAY KRONE</v>
          </cell>
        </row>
        <row r="6350">
          <cell r="C6350" t="str">
            <v>NORWAY KRONE</v>
          </cell>
        </row>
        <row r="6351">
          <cell r="C6351" t="str">
            <v>NORWAY KRONE</v>
          </cell>
        </row>
        <row r="6352">
          <cell r="C6352" t="str">
            <v>NORWAY KRONE</v>
          </cell>
        </row>
        <row r="6353">
          <cell r="C6353" t="str">
            <v>NORWAY KRONE</v>
          </cell>
        </row>
        <row r="6354">
          <cell r="C6354" t="str">
            <v>NORWAY KRONE</v>
          </cell>
        </row>
        <row r="6355">
          <cell r="C6355" t="str">
            <v>NORWAY KRONE</v>
          </cell>
        </row>
        <row r="6356">
          <cell r="C6356" t="str">
            <v>NORWAY KRONE</v>
          </cell>
        </row>
        <row r="6357">
          <cell r="C6357" t="str">
            <v>NORWAY KRONE</v>
          </cell>
        </row>
        <row r="6358">
          <cell r="C6358" t="str">
            <v>NORWAY KRONE</v>
          </cell>
        </row>
        <row r="6359">
          <cell r="C6359" t="str">
            <v>NORWAY KRONE</v>
          </cell>
        </row>
        <row r="6360">
          <cell r="C6360" t="str">
            <v>NORWAY KRONE</v>
          </cell>
        </row>
        <row r="6361">
          <cell r="C6361" t="str">
            <v>NORWAY KRONE</v>
          </cell>
        </row>
        <row r="6362">
          <cell r="C6362" t="str">
            <v>NORWAY KRONE</v>
          </cell>
        </row>
        <row r="6363">
          <cell r="C6363" t="str">
            <v>NORWAY KRONE</v>
          </cell>
        </row>
        <row r="6364">
          <cell r="C6364" t="str">
            <v>NORWAY KRONE</v>
          </cell>
        </row>
        <row r="6365">
          <cell r="C6365" t="str">
            <v>NORWAY KRONE</v>
          </cell>
        </row>
        <row r="6366">
          <cell r="C6366" t="str">
            <v>NORWAY KRONE</v>
          </cell>
        </row>
        <row r="6367">
          <cell r="C6367" t="str">
            <v>PHILIPPINE PESO</v>
          </cell>
        </row>
        <row r="6368">
          <cell r="C6368" t="str">
            <v>PHILIPPINE PESO</v>
          </cell>
        </row>
        <row r="6369">
          <cell r="C6369" t="str">
            <v>PHILIPPINE PESO</v>
          </cell>
        </row>
        <row r="6370">
          <cell r="C6370" t="str">
            <v>PHILIPPINE PESO</v>
          </cell>
        </row>
        <row r="6371">
          <cell r="C6371" t="str">
            <v>PHILIPPINE PESO</v>
          </cell>
        </row>
        <row r="6372">
          <cell r="C6372" t="str">
            <v>PHILIPPINE PESO</v>
          </cell>
        </row>
        <row r="6373">
          <cell r="C6373" t="str">
            <v>PHILIPPINE PESO</v>
          </cell>
        </row>
        <row r="6374">
          <cell r="C6374" t="str">
            <v>PHILIPPINE PESO</v>
          </cell>
        </row>
        <row r="6375">
          <cell r="C6375" t="str">
            <v>PHILIPPINE PESO</v>
          </cell>
        </row>
        <row r="6376">
          <cell r="C6376" t="str">
            <v>PHILIPPINE PESO</v>
          </cell>
        </row>
        <row r="6377">
          <cell r="C6377" t="str">
            <v>PHILIPPINE PESO</v>
          </cell>
        </row>
        <row r="6378">
          <cell r="C6378" t="str">
            <v>PHILIPPINE PESO</v>
          </cell>
        </row>
        <row r="6379">
          <cell r="C6379" t="str">
            <v>PHILIPPINE PESO</v>
          </cell>
        </row>
        <row r="6380">
          <cell r="C6380" t="str">
            <v>PHILIPPINE PESO</v>
          </cell>
        </row>
        <row r="6381">
          <cell r="C6381" t="str">
            <v>PHILIPPINE PESO</v>
          </cell>
        </row>
        <row r="6382">
          <cell r="C6382" t="str">
            <v>PHILIPPINE PESO</v>
          </cell>
        </row>
        <row r="6383">
          <cell r="C6383" t="str">
            <v>PHILIPPINE PESO</v>
          </cell>
        </row>
        <row r="6384">
          <cell r="C6384" t="str">
            <v>PHILIPPINE PESO</v>
          </cell>
        </row>
        <row r="6385">
          <cell r="C6385" t="str">
            <v>PHILIPPINE PESO</v>
          </cell>
        </row>
        <row r="6386">
          <cell r="C6386" t="str">
            <v>PHILIPPINE PESO</v>
          </cell>
        </row>
        <row r="6387">
          <cell r="C6387" t="str">
            <v>PHILIPPINE PESO</v>
          </cell>
        </row>
        <row r="6388">
          <cell r="C6388" t="str">
            <v>POLAND ZLOTY</v>
          </cell>
        </row>
        <row r="6389">
          <cell r="C6389" t="str">
            <v>POLAND ZLOTY</v>
          </cell>
        </row>
        <row r="6390">
          <cell r="C6390" t="str">
            <v>POLAND ZLOTY</v>
          </cell>
        </row>
        <row r="6391">
          <cell r="C6391" t="str">
            <v>POLAND ZLOTY</v>
          </cell>
        </row>
        <row r="6392">
          <cell r="C6392" t="str">
            <v>POLAND ZLOTY</v>
          </cell>
        </row>
        <row r="6393">
          <cell r="C6393" t="str">
            <v>POLAND ZLOTY</v>
          </cell>
        </row>
        <row r="6394">
          <cell r="C6394" t="str">
            <v>POLAND ZLOTY</v>
          </cell>
        </row>
        <row r="6395">
          <cell r="C6395" t="str">
            <v>POLAND ZLOTY</v>
          </cell>
        </row>
        <row r="6396">
          <cell r="C6396" t="str">
            <v>POLAND ZLOTY</v>
          </cell>
        </row>
        <row r="6397">
          <cell r="C6397" t="str">
            <v>POLAND ZLOTY</v>
          </cell>
        </row>
        <row r="6398">
          <cell r="C6398" t="str">
            <v>POLAND ZLOTY</v>
          </cell>
        </row>
        <row r="6399">
          <cell r="C6399" t="str">
            <v>POLAND ZLOTY</v>
          </cell>
        </row>
        <row r="6400">
          <cell r="C6400" t="str">
            <v>POLAND ZLOTY</v>
          </cell>
        </row>
        <row r="6401">
          <cell r="C6401" t="str">
            <v>POLAND ZLOTY</v>
          </cell>
        </row>
        <row r="6402">
          <cell r="C6402" t="str">
            <v>POLAND ZLOTY</v>
          </cell>
        </row>
        <row r="6403">
          <cell r="C6403" t="str">
            <v>POLAND ZLOTY</v>
          </cell>
        </row>
        <row r="6404">
          <cell r="C6404" t="str">
            <v>POLAND ZLOTY</v>
          </cell>
        </row>
        <row r="6405">
          <cell r="C6405" t="str">
            <v>POLAND ZLOTY</v>
          </cell>
        </row>
        <row r="6406">
          <cell r="C6406" t="str">
            <v>POLAND ZLOTY</v>
          </cell>
        </row>
        <row r="6407">
          <cell r="C6407" t="str">
            <v>POLAND ZLOTY</v>
          </cell>
        </row>
        <row r="6408">
          <cell r="C6408" t="str">
            <v>POLAND ZLOTY</v>
          </cell>
        </row>
        <row r="6409">
          <cell r="C6409" t="str">
            <v>QATARI RIAL</v>
          </cell>
        </row>
        <row r="6410">
          <cell r="C6410" t="str">
            <v>QATARI RIAL</v>
          </cell>
        </row>
        <row r="6411">
          <cell r="C6411" t="str">
            <v>QATARI RIAL</v>
          </cell>
        </row>
        <row r="6412">
          <cell r="C6412" t="str">
            <v>QATARI RIAL</v>
          </cell>
        </row>
        <row r="6413">
          <cell r="C6413" t="str">
            <v>QATARI RIAL</v>
          </cell>
        </row>
        <row r="6414">
          <cell r="C6414" t="str">
            <v>QATARI RIAL</v>
          </cell>
        </row>
        <row r="6415">
          <cell r="C6415" t="str">
            <v>QATARI RIAL</v>
          </cell>
        </row>
        <row r="6416">
          <cell r="C6416" t="str">
            <v>QATARI RIAL</v>
          </cell>
        </row>
        <row r="6417">
          <cell r="C6417" t="str">
            <v>QATARI RIAL</v>
          </cell>
        </row>
        <row r="6418">
          <cell r="C6418" t="str">
            <v>QATARI RIAL</v>
          </cell>
        </row>
        <row r="6419">
          <cell r="C6419" t="str">
            <v>QATARI RIAL</v>
          </cell>
        </row>
        <row r="6420">
          <cell r="C6420" t="str">
            <v>QATARI RIAL</v>
          </cell>
        </row>
        <row r="6421">
          <cell r="C6421" t="str">
            <v>QATARI RIAL</v>
          </cell>
        </row>
        <row r="6422">
          <cell r="C6422" t="str">
            <v>QATARI RIAL</v>
          </cell>
        </row>
        <row r="6423">
          <cell r="C6423" t="str">
            <v>QATARI RIAL</v>
          </cell>
        </row>
        <row r="6424">
          <cell r="C6424" t="str">
            <v>QATARI RIAL</v>
          </cell>
        </row>
        <row r="6425">
          <cell r="C6425" t="str">
            <v>QATARI RIAL</v>
          </cell>
        </row>
        <row r="6426">
          <cell r="C6426" t="str">
            <v>QATARI RIAL</v>
          </cell>
        </row>
        <row r="6427">
          <cell r="C6427" t="str">
            <v>QATARI RIAL</v>
          </cell>
        </row>
        <row r="6428">
          <cell r="C6428" t="str">
            <v>QATARI RIAL</v>
          </cell>
        </row>
        <row r="6429">
          <cell r="C6429" t="str">
            <v>QATARI RIAL</v>
          </cell>
        </row>
        <row r="6430">
          <cell r="C6430" t="str">
            <v>S.AFRICA RAND (COM)</v>
          </cell>
        </row>
        <row r="6431">
          <cell r="C6431" t="str">
            <v>S.AFRICA RAND (COM)</v>
          </cell>
        </row>
        <row r="6432">
          <cell r="C6432" t="str">
            <v>S.AFRICA RAND (COM)</v>
          </cell>
        </row>
        <row r="6433">
          <cell r="C6433" t="str">
            <v>S.AFRICA RAND (COM)</v>
          </cell>
        </row>
        <row r="6434">
          <cell r="C6434" t="str">
            <v>S.AFRICA RAND (COM)</v>
          </cell>
        </row>
        <row r="6435">
          <cell r="C6435" t="str">
            <v>S.AFRICA RAND (COM)</v>
          </cell>
        </row>
        <row r="6436">
          <cell r="C6436" t="str">
            <v>S.AFRICA RAND (COM)</v>
          </cell>
        </row>
        <row r="6437">
          <cell r="C6437" t="str">
            <v>S.AFRICA RAND (COM)</v>
          </cell>
        </row>
        <row r="6438">
          <cell r="C6438" t="str">
            <v>S.AFRICA RAND (COM)</v>
          </cell>
        </row>
        <row r="6439">
          <cell r="C6439" t="str">
            <v>S.AFRICA RAND (COM)</v>
          </cell>
        </row>
        <row r="6440">
          <cell r="C6440" t="str">
            <v>S.AFRICA RAND (COM)</v>
          </cell>
        </row>
        <row r="6441">
          <cell r="C6441" t="str">
            <v>S.AFRICA RAND (COM)</v>
          </cell>
        </row>
        <row r="6442">
          <cell r="C6442" t="str">
            <v>S.AFRICA RAND (COM)</v>
          </cell>
        </row>
        <row r="6443">
          <cell r="C6443" t="str">
            <v>S.AFRICA RAND (COM)</v>
          </cell>
        </row>
        <row r="6444">
          <cell r="C6444" t="str">
            <v>S.AFRICA RAND (COM)</v>
          </cell>
        </row>
        <row r="6445">
          <cell r="C6445" t="str">
            <v>S.AFRICA RAND (COM)</v>
          </cell>
        </row>
        <row r="6446">
          <cell r="C6446" t="str">
            <v>S.AFRICA RAND (COM)</v>
          </cell>
        </row>
        <row r="6447">
          <cell r="C6447" t="str">
            <v>S.AFRICA RAND (COM)</v>
          </cell>
        </row>
        <row r="6448">
          <cell r="C6448" t="str">
            <v>S.AFRICA RAND (COM)</v>
          </cell>
        </row>
        <row r="6449">
          <cell r="C6449" t="str">
            <v>S.AFRICA RAND (COM)</v>
          </cell>
        </row>
        <row r="6450">
          <cell r="C6450" t="str">
            <v>S.AFRICA RAND (COM)</v>
          </cell>
        </row>
        <row r="6451">
          <cell r="C6451" t="str">
            <v>SAUDI RIYAL</v>
          </cell>
        </row>
        <row r="6452">
          <cell r="C6452" t="str">
            <v>SAUDI RIYAL</v>
          </cell>
        </row>
        <row r="6453">
          <cell r="C6453" t="str">
            <v>SAUDI RIYAL</v>
          </cell>
        </row>
        <row r="6454">
          <cell r="C6454" t="str">
            <v>SAUDI RIYAL</v>
          </cell>
        </row>
        <row r="6455">
          <cell r="C6455" t="str">
            <v>SAUDI RIYAL</v>
          </cell>
        </row>
        <row r="6456">
          <cell r="C6456" t="str">
            <v>SAUDI RIYAL</v>
          </cell>
        </row>
        <row r="6457">
          <cell r="C6457" t="str">
            <v>SAUDI RIYAL</v>
          </cell>
        </row>
        <row r="6458">
          <cell r="C6458" t="str">
            <v>SAUDI RIYAL</v>
          </cell>
        </row>
        <row r="6459">
          <cell r="C6459" t="str">
            <v>SAUDI RIYAL</v>
          </cell>
        </row>
        <row r="6460">
          <cell r="C6460" t="str">
            <v>SAUDI RIYAL</v>
          </cell>
        </row>
        <row r="6461">
          <cell r="C6461" t="str">
            <v>SAUDI RIYAL</v>
          </cell>
        </row>
        <row r="6462">
          <cell r="C6462" t="str">
            <v>SAUDI RIYAL</v>
          </cell>
        </row>
        <row r="6463">
          <cell r="C6463" t="str">
            <v>SAUDI RIYAL</v>
          </cell>
        </row>
        <row r="6464">
          <cell r="C6464" t="str">
            <v>SAUDI RIYAL</v>
          </cell>
        </row>
        <row r="6465">
          <cell r="C6465" t="str">
            <v>SAUDI RIYAL</v>
          </cell>
        </row>
        <row r="6466">
          <cell r="C6466" t="str">
            <v>SAUDI RIYAL</v>
          </cell>
        </row>
        <row r="6467">
          <cell r="C6467" t="str">
            <v>SAUDI RIYAL</v>
          </cell>
        </row>
        <row r="6468">
          <cell r="C6468" t="str">
            <v>SAUDI RIYAL</v>
          </cell>
        </row>
        <row r="6469">
          <cell r="C6469" t="str">
            <v>SAUDI RIYAL</v>
          </cell>
        </row>
        <row r="6470">
          <cell r="C6470" t="str">
            <v>SAUDI RIYAL</v>
          </cell>
        </row>
        <row r="6471">
          <cell r="C6471" t="str">
            <v>SAUDI RIYAL</v>
          </cell>
        </row>
        <row r="6472">
          <cell r="C6472" t="str">
            <v>SINGAPORE DOLLAR</v>
          </cell>
        </row>
        <row r="6473">
          <cell r="C6473" t="str">
            <v>SINGAPORE DOLLAR</v>
          </cell>
        </row>
        <row r="6474">
          <cell r="C6474" t="str">
            <v>SINGAPORE DOLLAR</v>
          </cell>
        </row>
        <row r="6475">
          <cell r="C6475" t="str">
            <v>SINGAPORE DOLLAR</v>
          </cell>
        </row>
        <row r="6476">
          <cell r="C6476" t="str">
            <v>SINGAPORE DOLLAR</v>
          </cell>
        </row>
        <row r="6477">
          <cell r="C6477" t="str">
            <v>SINGAPORE DOLLAR</v>
          </cell>
        </row>
        <row r="6478">
          <cell r="C6478" t="str">
            <v>SINGAPORE DOLLAR</v>
          </cell>
        </row>
        <row r="6479">
          <cell r="C6479" t="str">
            <v>SINGAPORE DOLLAR</v>
          </cell>
        </row>
        <row r="6480">
          <cell r="C6480" t="str">
            <v>SINGAPORE DOLLAR</v>
          </cell>
        </row>
        <row r="6481">
          <cell r="C6481" t="str">
            <v>SINGAPORE DOLLAR</v>
          </cell>
        </row>
        <row r="6482">
          <cell r="C6482" t="str">
            <v>SINGAPORE DOLLAR</v>
          </cell>
        </row>
        <row r="6483">
          <cell r="C6483" t="str">
            <v>SINGAPORE DOLLAR</v>
          </cell>
        </row>
        <row r="6484">
          <cell r="C6484" t="str">
            <v>SINGAPORE DOLLAR</v>
          </cell>
        </row>
        <row r="6485">
          <cell r="C6485" t="str">
            <v>SINGAPORE DOLLAR</v>
          </cell>
        </row>
        <row r="6486">
          <cell r="C6486" t="str">
            <v>SINGAPORE DOLLAR</v>
          </cell>
        </row>
        <row r="6487">
          <cell r="C6487" t="str">
            <v>SINGAPORE DOLLAR</v>
          </cell>
        </row>
        <row r="6488">
          <cell r="C6488" t="str">
            <v>SINGAPORE DOLLAR</v>
          </cell>
        </row>
        <row r="6489">
          <cell r="C6489" t="str">
            <v>SINGAPORE DOLLAR</v>
          </cell>
        </row>
        <row r="6490">
          <cell r="C6490" t="str">
            <v>SINGAPORE DOLLAR</v>
          </cell>
        </row>
        <row r="6491">
          <cell r="C6491" t="str">
            <v>SINGAPORE DOLLAR</v>
          </cell>
        </row>
        <row r="6492">
          <cell r="C6492" t="str">
            <v>SINGAPORE DOLLAR</v>
          </cell>
        </row>
        <row r="6493">
          <cell r="C6493" t="str">
            <v>SOUTH KOREAN WON</v>
          </cell>
        </row>
        <row r="6494">
          <cell r="C6494" t="str">
            <v>SOUTH KOREAN WON</v>
          </cell>
        </row>
        <row r="6495">
          <cell r="C6495" t="str">
            <v>SOUTH KOREAN WON</v>
          </cell>
        </row>
        <row r="6496">
          <cell r="C6496" t="str">
            <v>SOUTH KOREAN WON</v>
          </cell>
        </row>
        <row r="6497">
          <cell r="C6497" t="str">
            <v>SOUTH KOREAN WON</v>
          </cell>
        </row>
        <row r="6498">
          <cell r="C6498" t="str">
            <v>SOUTH KOREAN WON</v>
          </cell>
        </row>
        <row r="6499">
          <cell r="C6499" t="str">
            <v>SOUTH KOREAN WON</v>
          </cell>
        </row>
        <row r="6500">
          <cell r="C6500" t="str">
            <v>SOUTH KOREAN WON</v>
          </cell>
        </row>
        <row r="6501">
          <cell r="C6501" t="str">
            <v>SOUTH KOREAN WON</v>
          </cell>
        </row>
        <row r="6502">
          <cell r="C6502" t="str">
            <v>SOUTH KOREAN WON</v>
          </cell>
        </row>
        <row r="6503">
          <cell r="C6503" t="str">
            <v>SOUTH KOREAN WON</v>
          </cell>
        </row>
        <row r="6504">
          <cell r="C6504" t="str">
            <v>SOUTH KOREAN WON</v>
          </cell>
        </row>
        <row r="6505">
          <cell r="C6505" t="str">
            <v>SOUTH KOREAN WON</v>
          </cell>
        </row>
        <row r="6506">
          <cell r="C6506" t="str">
            <v>SOUTH KOREAN WON</v>
          </cell>
        </row>
        <row r="6507">
          <cell r="C6507" t="str">
            <v>SOUTH KOREAN WON</v>
          </cell>
        </row>
        <row r="6508">
          <cell r="C6508" t="str">
            <v>SOUTH KOREAN WON</v>
          </cell>
        </row>
        <row r="6509">
          <cell r="C6509" t="str">
            <v>SOUTH KOREAN WON</v>
          </cell>
        </row>
        <row r="6510">
          <cell r="C6510" t="str">
            <v>SOUTH KOREAN WON</v>
          </cell>
        </row>
        <row r="6511">
          <cell r="C6511" t="str">
            <v>SOUTH KOREAN WON</v>
          </cell>
        </row>
        <row r="6512">
          <cell r="C6512" t="str">
            <v>SOUTH KOREAN WON</v>
          </cell>
        </row>
        <row r="6513">
          <cell r="C6513" t="str">
            <v>SOUTH KOREAN WON</v>
          </cell>
        </row>
        <row r="6514">
          <cell r="C6514" t="str">
            <v>SWEDISH KRONA</v>
          </cell>
        </row>
        <row r="6515">
          <cell r="C6515" t="str">
            <v>SWEDISH KRONA</v>
          </cell>
        </row>
        <row r="6516">
          <cell r="C6516" t="str">
            <v>SWEDISH KRONA</v>
          </cell>
        </row>
        <row r="6517">
          <cell r="C6517" t="str">
            <v>SWEDISH KRONA</v>
          </cell>
        </row>
        <row r="6518">
          <cell r="C6518" t="str">
            <v>SWEDISH KRONA</v>
          </cell>
        </row>
        <row r="6519">
          <cell r="C6519" t="str">
            <v>SWEDISH KRONA</v>
          </cell>
        </row>
        <row r="6520">
          <cell r="C6520" t="str">
            <v>SWEDISH KRONA</v>
          </cell>
        </row>
        <row r="6521">
          <cell r="C6521" t="str">
            <v>SWEDISH KRONA</v>
          </cell>
        </row>
        <row r="6522">
          <cell r="C6522" t="str">
            <v>SWEDISH KRONA</v>
          </cell>
        </row>
        <row r="6523">
          <cell r="C6523" t="str">
            <v>SWEDISH KRONA</v>
          </cell>
        </row>
        <row r="6524">
          <cell r="C6524" t="str">
            <v>SWEDISH KRONA</v>
          </cell>
        </row>
        <row r="6525">
          <cell r="C6525" t="str">
            <v>SWEDISH KRONA</v>
          </cell>
        </row>
        <row r="6526">
          <cell r="C6526" t="str">
            <v>SWEDISH KRONA</v>
          </cell>
        </row>
        <row r="6527">
          <cell r="C6527" t="str">
            <v>SWEDISH KRONA</v>
          </cell>
        </row>
        <row r="6528">
          <cell r="C6528" t="str">
            <v>SWEDISH KRONA</v>
          </cell>
        </row>
        <row r="6529">
          <cell r="C6529" t="str">
            <v>SWEDISH KRONA</v>
          </cell>
        </row>
        <row r="6530">
          <cell r="C6530" t="str">
            <v>SWEDISH KRONA</v>
          </cell>
        </row>
        <row r="6531">
          <cell r="C6531" t="str">
            <v>SWEDISH KRONA</v>
          </cell>
        </row>
        <row r="6532">
          <cell r="C6532" t="str">
            <v>SWEDISH KRONA</v>
          </cell>
        </row>
        <row r="6533">
          <cell r="C6533" t="str">
            <v>SWEDISH KRONA</v>
          </cell>
        </row>
        <row r="6534">
          <cell r="C6534" t="str">
            <v>SWEDISH KRONA</v>
          </cell>
        </row>
        <row r="6535">
          <cell r="C6535" t="str">
            <v>SWISS FRANC</v>
          </cell>
        </row>
        <row r="6536">
          <cell r="C6536" t="str">
            <v>SWISS FRANC</v>
          </cell>
        </row>
        <row r="6537">
          <cell r="C6537" t="str">
            <v>SWISS FRANC</v>
          </cell>
        </row>
        <row r="6538">
          <cell r="C6538" t="str">
            <v>SWISS FRANC</v>
          </cell>
        </row>
        <row r="6539">
          <cell r="C6539" t="str">
            <v>SWISS FRANC</v>
          </cell>
        </row>
        <row r="6540">
          <cell r="C6540" t="str">
            <v>SWISS FRANC</v>
          </cell>
        </row>
        <row r="6541">
          <cell r="C6541" t="str">
            <v>SWISS FRANC</v>
          </cell>
        </row>
        <row r="6542">
          <cell r="C6542" t="str">
            <v>SWISS FRANC</v>
          </cell>
        </row>
        <row r="6543">
          <cell r="C6543" t="str">
            <v>SWISS FRANC</v>
          </cell>
        </row>
        <row r="6544">
          <cell r="C6544" t="str">
            <v>SWISS FRANC</v>
          </cell>
        </row>
        <row r="6545">
          <cell r="C6545" t="str">
            <v>SWISS FRANC</v>
          </cell>
        </row>
        <row r="6546">
          <cell r="C6546" t="str">
            <v>SWISS FRANC</v>
          </cell>
        </row>
        <row r="6547">
          <cell r="C6547" t="str">
            <v>SWISS FRANC</v>
          </cell>
        </row>
        <row r="6548">
          <cell r="C6548" t="str">
            <v>SWISS FRANC</v>
          </cell>
        </row>
        <row r="6549">
          <cell r="C6549" t="str">
            <v>SWISS FRANC</v>
          </cell>
        </row>
        <row r="6550">
          <cell r="C6550" t="str">
            <v>SWISS FRANC</v>
          </cell>
        </row>
        <row r="6551">
          <cell r="C6551" t="str">
            <v>SWISS FRANC</v>
          </cell>
        </row>
        <row r="6552">
          <cell r="C6552" t="str">
            <v>SWISS FRANC</v>
          </cell>
        </row>
        <row r="6553">
          <cell r="C6553" t="str">
            <v>SWISS FRANC</v>
          </cell>
        </row>
        <row r="6554">
          <cell r="C6554" t="str">
            <v>SWISS FRANC</v>
          </cell>
        </row>
        <row r="6555">
          <cell r="C6555" t="str">
            <v>SWISS FRANC</v>
          </cell>
        </row>
        <row r="6556">
          <cell r="C6556" t="str">
            <v>THAILAND BAHT</v>
          </cell>
        </row>
        <row r="6557">
          <cell r="C6557" t="str">
            <v>THAILAND BAHT</v>
          </cell>
        </row>
        <row r="6558">
          <cell r="C6558" t="str">
            <v>THAILAND BAHT</v>
          </cell>
        </row>
        <row r="6559">
          <cell r="C6559" t="str">
            <v>THAILAND BAHT</v>
          </cell>
        </row>
        <row r="6560">
          <cell r="C6560" t="str">
            <v>THAILAND BAHT</v>
          </cell>
        </row>
        <row r="6561">
          <cell r="C6561" t="str">
            <v>THAILAND BAHT</v>
          </cell>
        </row>
        <row r="6562">
          <cell r="C6562" t="str">
            <v>THAILAND BAHT</v>
          </cell>
        </row>
        <row r="6563">
          <cell r="C6563" t="str">
            <v>THAILAND BAHT</v>
          </cell>
        </row>
        <row r="6564">
          <cell r="C6564" t="str">
            <v>THAILAND BAHT</v>
          </cell>
        </row>
        <row r="6565">
          <cell r="C6565" t="str">
            <v>THAILAND BAHT</v>
          </cell>
        </row>
        <row r="6566">
          <cell r="C6566" t="str">
            <v>THAILAND BAHT</v>
          </cell>
        </row>
        <row r="6567">
          <cell r="C6567" t="str">
            <v>THAILAND BAHT</v>
          </cell>
        </row>
        <row r="6568">
          <cell r="C6568" t="str">
            <v>THAILAND BAHT</v>
          </cell>
        </row>
        <row r="6569">
          <cell r="C6569" t="str">
            <v>THAILAND BAHT</v>
          </cell>
        </row>
        <row r="6570">
          <cell r="C6570" t="str">
            <v>THAILAND BAHT</v>
          </cell>
        </row>
        <row r="6571">
          <cell r="C6571" t="str">
            <v>THAILAND BAHT</v>
          </cell>
        </row>
        <row r="6572">
          <cell r="C6572" t="str">
            <v>THAILAND BAHT</v>
          </cell>
        </row>
        <row r="6573">
          <cell r="C6573" t="str">
            <v>THAILAND BAHT</v>
          </cell>
        </row>
        <row r="6574">
          <cell r="C6574" t="str">
            <v>THAILAND BAHT</v>
          </cell>
        </row>
        <row r="6575">
          <cell r="C6575" t="str">
            <v>THAILAND BAHT</v>
          </cell>
        </row>
        <row r="6576">
          <cell r="C6576" t="str">
            <v>THAILAND BAHT</v>
          </cell>
        </row>
        <row r="6577">
          <cell r="C6577" t="str">
            <v>U.S. DOLLAR</v>
          </cell>
        </row>
        <row r="6578">
          <cell r="C6578" t="str">
            <v>U.S. DOLLAR</v>
          </cell>
        </row>
        <row r="6579">
          <cell r="C6579" t="str">
            <v>U.S. DOLLAR</v>
          </cell>
        </row>
        <row r="6580">
          <cell r="C6580" t="str">
            <v>U.S. DOLLAR</v>
          </cell>
        </row>
        <row r="6581">
          <cell r="C6581" t="str">
            <v>U.S. DOLLAR</v>
          </cell>
        </row>
        <row r="6582">
          <cell r="C6582" t="str">
            <v>U.S. DOLLAR</v>
          </cell>
        </row>
        <row r="6583">
          <cell r="C6583" t="str">
            <v>U.S. DOLLAR</v>
          </cell>
        </row>
        <row r="6584">
          <cell r="C6584" t="str">
            <v>U.S. DOLLAR</v>
          </cell>
        </row>
        <row r="6585">
          <cell r="C6585" t="str">
            <v>U.S. DOLLAR</v>
          </cell>
        </row>
        <row r="6586">
          <cell r="C6586" t="str">
            <v>U.S. DOLLAR</v>
          </cell>
        </row>
        <row r="6587">
          <cell r="C6587" t="str">
            <v>U.S. DOLLAR</v>
          </cell>
        </row>
        <row r="6588">
          <cell r="C6588" t="str">
            <v>U.S. DOLLAR</v>
          </cell>
        </row>
        <row r="6589">
          <cell r="C6589" t="str">
            <v>U.S. DOLLAR</v>
          </cell>
        </row>
        <row r="6590">
          <cell r="C6590" t="str">
            <v>U.S. DOLLAR</v>
          </cell>
        </row>
        <row r="6591">
          <cell r="C6591" t="str">
            <v>U.S. DOLLAR</v>
          </cell>
        </row>
        <row r="6592">
          <cell r="C6592" t="str">
            <v>U.S. DOLLAR</v>
          </cell>
        </row>
        <row r="6593">
          <cell r="C6593" t="str">
            <v>U.S. DOLLAR</v>
          </cell>
        </row>
        <row r="6594">
          <cell r="C6594" t="str">
            <v>U.S. DOLLAR</v>
          </cell>
        </row>
        <row r="6595">
          <cell r="C6595" t="str">
            <v>U.S. DOLLAR</v>
          </cell>
        </row>
        <row r="6596">
          <cell r="C6596" t="str">
            <v>U.S. DOLLAR</v>
          </cell>
        </row>
        <row r="6597">
          <cell r="C6597" t="str">
            <v>U.S. DOLLAR</v>
          </cell>
        </row>
        <row r="6598">
          <cell r="C6598" t="str">
            <v>UTD ARAB EMIR DIRHAM</v>
          </cell>
        </row>
        <row r="6599">
          <cell r="C6599" t="str">
            <v>UTD ARAB EMIR DIRHAM</v>
          </cell>
        </row>
        <row r="6600">
          <cell r="C6600" t="str">
            <v>UTD ARAB EMIR DIRHAM</v>
          </cell>
        </row>
        <row r="6601">
          <cell r="C6601" t="str">
            <v>UTD ARAB EMIR DIRHAM</v>
          </cell>
        </row>
        <row r="6602">
          <cell r="C6602" t="str">
            <v>UTD ARAB EMIR DIRHAM</v>
          </cell>
        </row>
        <row r="6603">
          <cell r="C6603" t="str">
            <v>UTD ARAB EMIR DIRHAM</v>
          </cell>
        </row>
        <row r="6604">
          <cell r="C6604" t="str">
            <v>UTD ARAB EMIR DIRHAM</v>
          </cell>
        </row>
        <row r="6605">
          <cell r="C6605" t="str">
            <v>UTD ARAB EMIR DIRHAM</v>
          </cell>
        </row>
        <row r="6606">
          <cell r="C6606" t="str">
            <v>UTD ARAB EMIR DIRHAM</v>
          </cell>
        </row>
        <row r="6607">
          <cell r="C6607" t="str">
            <v>UTD ARAB EMIR DIRHAM</v>
          </cell>
        </row>
        <row r="6608">
          <cell r="C6608" t="str">
            <v>UTD ARAB EMIR DIRHAM</v>
          </cell>
        </row>
        <row r="6609">
          <cell r="C6609" t="str">
            <v>UTD ARAB EMIR DIRHAM</v>
          </cell>
        </row>
        <row r="6610">
          <cell r="C6610" t="str">
            <v>UTD ARAB EMIR DIRHAM</v>
          </cell>
        </row>
        <row r="6611">
          <cell r="C6611" t="str">
            <v>UTD ARAB EMIR DIRHAM</v>
          </cell>
        </row>
        <row r="6612">
          <cell r="C6612" t="str">
            <v>UTD ARAB EMIR DIRHAM</v>
          </cell>
        </row>
        <row r="6613">
          <cell r="C6613" t="str">
            <v>UTD ARAB EMIR DIRHAM</v>
          </cell>
        </row>
        <row r="6614">
          <cell r="C6614" t="str">
            <v>UTD ARAB EMIR DIRHAM</v>
          </cell>
        </row>
        <row r="6615">
          <cell r="C6615" t="str">
            <v>UTD ARAB EMIR DIRHAM</v>
          </cell>
        </row>
        <row r="6616">
          <cell r="C6616" t="str">
            <v>UTD ARAB EMIR DIRHAM</v>
          </cell>
        </row>
        <row r="6617">
          <cell r="C6617" t="str">
            <v>UTD ARAB EMIR DIRHAM</v>
          </cell>
        </row>
        <row r="6618">
          <cell r="C6618" t="str">
            <v>UTD ARAB EMIR DIRHAM</v>
          </cell>
        </row>
        <row r="6619">
          <cell r="C6619" t="str">
            <v>VIETNAM DONG</v>
          </cell>
        </row>
        <row r="6620">
          <cell r="C6620" t="str">
            <v>VIETNAM DONG</v>
          </cell>
        </row>
        <row r="6621">
          <cell r="C6621" t="str">
            <v>VIETNAM DONG</v>
          </cell>
        </row>
        <row r="6622">
          <cell r="C6622" t="str">
            <v>VIETNAM DONG</v>
          </cell>
        </row>
        <row r="6623">
          <cell r="C6623" t="str">
            <v>VIETNAM DONG</v>
          </cell>
        </row>
        <row r="6624">
          <cell r="C6624" t="str">
            <v>VIETNAM DONG</v>
          </cell>
        </row>
        <row r="6625">
          <cell r="C6625" t="str">
            <v>VIETNAM DONG</v>
          </cell>
        </row>
        <row r="6626">
          <cell r="C6626" t="str">
            <v>VIETNAM DONG</v>
          </cell>
        </row>
        <row r="6627">
          <cell r="C6627" t="str">
            <v>VIETNAM DONG</v>
          </cell>
        </row>
        <row r="6628">
          <cell r="C6628" t="str">
            <v>VIETNAM DONG</v>
          </cell>
        </row>
        <row r="6629">
          <cell r="C6629" t="str">
            <v>VIETNAM DONG</v>
          </cell>
        </row>
        <row r="6630">
          <cell r="C6630" t="str">
            <v>VIETNAM DONG</v>
          </cell>
        </row>
        <row r="6631">
          <cell r="C6631" t="str">
            <v>VIETNAM DONG</v>
          </cell>
        </row>
        <row r="6632">
          <cell r="C6632" t="str">
            <v>VIETNAM DONG</v>
          </cell>
        </row>
        <row r="6633">
          <cell r="C6633" t="str">
            <v>VIETNAM DONG</v>
          </cell>
        </row>
        <row r="6634">
          <cell r="C6634" t="str">
            <v>VIETNAM DONG</v>
          </cell>
        </row>
        <row r="6635">
          <cell r="C6635" t="str">
            <v>VIETNAM DONG</v>
          </cell>
        </row>
        <row r="6636">
          <cell r="C6636" t="str">
            <v>VIETNAM DONG</v>
          </cell>
        </row>
        <row r="6637">
          <cell r="C6637" t="str">
            <v>VIETNAM DONG</v>
          </cell>
        </row>
        <row r="6638">
          <cell r="C6638" t="str">
            <v>VIETNAM DONG</v>
          </cell>
        </row>
        <row r="6639">
          <cell r="C6639" t="str">
            <v>VIETNAM DONG</v>
          </cell>
        </row>
        <row r="6640">
          <cell r="C6640" t="str">
            <v>KENYA SHILLING</v>
          </cell>
        </row>
        <row r="6641">
          <cell r="C6641" t="str">
            <v>KENYA SHILLING</v>
          </cell>
        </row>
        <row r="6642">
          <cell r="C6642" t="str">
            <v>KENYA SHILLING</v>
          </cell>
        </row>
        <row r="6643">
          <cell r="C6643" t="str">
            <v>KENYA SHILLING</v>
          </cell>
        </row>
        <row r="6644">
          <cell r="C6644" t="str">
            <v>KENYA SHILLING</v>
          </cell>
        </row>
        <row r="6645">
          <cell r="C6645" t="str">
            <v>KENYA SHILLING</v>
          </cell>
        </row>
        <row r="6646">
          <cell r="C6646" t="str">
            <v>KENYA SHILLING</v>
          </cell>
        </row>
        <row r="6647">
          <cell r="C6647" t="str">
            <v>KENYA SHILLING</v>
          </cell>
        </row>
        <row r="6648">
          <cell r="C6648" t="str">
            <v>KENYA SHILLING</v>
          </cell>
        </row>
        <row r="6649">
          <cell r="C6649" t="str">
            <v>KENYA SHILLING</v>
          </cell>
        </row>
        <row r="6650">
          <cell r="C6650" t="str">
            <v>KENYA SHILLING</v>
          </cell>
        </row>
        <row r="6651">
          <cell r="C6651" t="str">
            <v>KENYA SHILLING</v>
          </cell>
        </row>
        <row r="6652">
          <cell r="C6652" t="str">
            <v>KENYA SHILLING</v>
          </cell>
        </row>
        <row r="6653">
          <cell r="C6653" t="str">
            <v>KENYA SHILLING</v>
          </cell>
        </row>
        <row r="6654">
          <cell r="C6654" t="str">
            <v>KENYA SHILLING</v>
          </cell>
        </row>
        <row r="6655">
          <cell r="C6655" t="str">
            <v>KENYA SHILLING</v>
          </cell>
        </row>
        <row r="6656">
          <cell r="C6656" t="str">
            <v>KENYA SHILLING</v>
          </cell>
        </row>
        <row r="6657">
          <cell r="C6657" t="str">
            <v>KENYA SHILLING</v>
          </cell>
        </row>
        <row r="6658">
          <cell r="C6658" t="str">
            <v>KENYA SHILLING</v>
          </cell>
        </row>
        <row r="6659">
          <cell r="C6659" t="str">
            <v>KENYA SHILLING</v>
          </cell>
        </row>
        <row r="6660">
          <cell r="C6660" t="str">
            <v>KENYA SHILLING</v>
          </cell>
        </row>
        <row r="6661">
          <cell r="C6661" t="str">
            <v>KENYA SHILLING</v>
          </cell>
        </row>
        <row r="6662">
          <cell r="C6662" t="str">
            <v>KENYA SHILLING</v>
          </cell>
        </row>
        <row r="6663">
          <cell r="C6663" t="str">
            <v>KENYA SHILLING</v>
          </cell>
        </row>
        <row r="6664">
          <cell r="C6664" t="str">
            <v>KENYA SHILLING</v>
          </cell>
        </row>
        <row r="6665">
          <cell r="C6665" t="str">
            <v>KENYA SHILLING</v>
          </cell>
        </row>
        <row r="6666">
          <cell r="C6666" t="str">
            <v>KENYA SHILLING</v>
          </cell>
        </row>
        <row r="6667">
          <cell r="C6667" t="str">
            <v>KENYA SHILLING</v>
          </cell>
        </row>
        <row r="6668">
          <cell r="C6668" t="str">
            <v>KENYA SHILLING</v>
          </cell>
        </row>
        <row r="6669">
          <cell r="C6669" t="str">
            <v>KENYA SHILLING</v>
          </cell>
        </row>
        <row r="6670">
          <cell r="C6670" t="str">
            <v>KENYA SHILLING</v>
          </cell>
        </row>
        <row r="6671">
          <cell r="C6671" t="str">
            <v>KENYA SHILLING</v>
          </cell>
        </row>
        <row r="6672">
          <cell r="C6672" t="str">
            <v>KENYA SHILLING</v>
          </cell>
        </row>
        <row r="6673">
          <cell r="C6673" t="str">
            <v>KENYA SHILLING</v>
          </cell>
        </row>
        <row r="6674">
          <cell r="C6674" t="str">
            <v>KENYA SHILLING</v>
          </cell>
        </row>
        <row r="6675">
          <cell r="C6675" t="str">
            <v>KENYA SHILLING</v>
          </cell>
        </row>
        <row r="6676">
          <cell r="C6676" t="str">
            <v>KENYA SHILLING</v>
          </cell>
        </row>
        <row r="6677">
          <cell r="C6677" t="str">
            <v>KENYA SHILLING</v>
          </cell>
        </row>
        <row r="6678">
          <cell r="C6678" t="str">
            <v>KENYA SHILLING</v>
          </cell>
        </row>
        <row r="6679">
          <cell r="C6679" t="str">
            <v>KENYA SHILLING</v>
          </cell>
        </row>
        <row r="6680">
          <cell r="C6680" t="str">
            <v>KENYA SHILLING</v>
          </cell>
        </row>
        <row r="6681">
          <cell r="C6681" t="str">
            <v>KENYA SHILLING</v>
          </cell>
        </row>
        <row r="6682">
          <cell r="C6682" t="str">
            <v>KENYA SHILLING</v>
          </cell>
        </row>
        <row r="6683">
          <cell r="C6683" t="str">
            <v>KENYA SHILLING</v>
          </cell>
        </row>
        <row r="6684">
          <cell r="C6684" t="str">
            <v>KENYA SHILLING</v>
          </cell>
        </row>
        <row r="6685">
          <cell r="C6685" t="str">
            <v>KENYA SHILLING</v>
          </cell>
        </row>
        <row r="6686">
          <cell r="C6686" t="str">
            <v>KENYA SHILLING</v>
          </cell>
        </row>
        <row r="6687">
          <cell r="C6687" t="str">
            <v>KENYA SHILLING</v>
          </cell>
        </row>
        <row r="6688">
          <cell r="C6688" t="str">
            <v>KENYA SHILLING</v>
          </cell>
        </row>
        <row r="6689">
          <cell r="C6689" t="str">
            <v>KENYA SHILLING</v>
          </cell>
        </row>
        <row r="6690">
          <cell r="C6690" t="str">
            <v>KENYA SHILLING</v>
          </cell>
        </row>
        <row r="6691">
          <cell r="C6691" t="str">
            <v>KENYA SHILLING</v>
          </cell>
        </row>
        <row r="6692">
          <cell r="C6692" t="str">
            <v>KENYA SHILLING</v>
          </cell>
        </row>
        <row r="6693">
          <cell r="C6693" t="str">
            <v>KENYA SHILLING</v>
          </cell>
        </row>
        <row r="6694">
          <cell r="C6694" t="str">
            <v>KENYA SHILLING</v>
          </cell>
        </row>
        <row r="6695">
          <cell r="C6695" t="str">
            <v>KENYA SHILLING</v>
          </cell>
        </row>
        <row r="6696">
          <cell r="C6696" t="str">
            <v>KENYA SHILLING</v>
          </cell>
        </row>
        <row r="6697">
          <cell r="C6697" t="str">
            <v>KENYA SHILLING</v>
          </cell>
        </row>
        <row r="6698">
          <cell r="C6698" t="str">
            <v>KENYA SHILLING</v>
          </cell>
        </row>
        <row r="6699">
          <cell r="C6699" t="str">
            <v>KENYA SHILLING</v>
          </cell>
        </row>
        <row r="6700">
          <cell r="C6700" t="str">
            <v>KENYA SHILLING</v>
          </cell>
        </row>
        <row r="6701">
          <cell r="C6701" t="str">
            <v>KENYA SHILLING</v>
          </cell>
        </row>
        <row r="6702">
          <cell r="C6702" t="str">
            <v>KENYA SHILLING</v>
          </cell>
        </row>
        <row r="6703">
          <cell r="C6703" t="str">
            <v>KENYA SHILLING</v>
          </cell>
        </row>
        <row r="6704">
          <cell r="C6704" t="str">
            <v>KENYA SHILLING</v>
          </cell>
        </row>
        <row r="6705">
          <cell r="C6705" t="str">
            <v>KENYA SHILLING</v>
          </cell>
        </row>
        <row r="6706">
          <cell r="C6706" t="str">
            <v>KENYA SHILLING</v>
          </cell>
        </row>
        <row r="6707">
          <cell r="C6707" t="str">
            <v>KENYA SHILLING</v>
          </cell>
        </row>
        <row r="6708">
          <cell r="C6708" t="str">
            <v>KENYA SHILLING</v>
          </cell>
        </row>
        <row r="6709">
          <cell r="C6709" t="str">
            <v>KENYA SHILLING</v>
          </cell>
        </row>
        <row r="6710">
          <cell r="C6710" t="str">
            <v>KENYA SHILLING</v>
          </cell>
        </row>
        <row r="6711">
          <cell r="C6711" t="str">
            <v>KENYA SHILLING</v>
          </cell>
        </row>
        <row r="6712">
          <cell r="C6712" t="str">
            <v>KENYA SHILLING</v>
          </cell>
        </row>
        <row r="6713">
          <cell r="C6713" t="str">
            <v>KENYA SHILLING</v>
          </cell>
        </row>
        <row r="6714">
          <cell r="C6714" t="str">
            <v>KENYA SHILLING</v>
          </cell>
        </row>
        <row r="6715">
          <cell r="C6715" t="str">
            <v>KENYA SHILLING</v>
          </cell>
        </row>
        <row r="6716">
          <cell r="C6716" t="str">
            <v>KENYA SHILLING</v>
          </cell>
        </row>
        <row r="6717">
          <cell r="C6717" t="str">
            <v>KENYA SHILLING</v>
          </cell>
        </row>
        <row r="6718">
          <cell r="C6718" t="str">
            <v>KENYA SHILLING</v>
          </cell>
        </row>
        <row r="6719">
          <cell r="C6719" t="str">
            <v>KENYA SHILLING</v>
          </cell>
        </row>
        <row r="6720">
          <cell r="C6720" t="str">
            <v>KENYA SHILLING</v>
          </cell>
        </row>
        <row r="6721">
          <cell r="C6721" t="str">
            <v>KENYA SHILLING</v>
          </cell>
        </row>
        <row r="6722">
          <cell r="C6722" t="str">
            <v>KENYA SHILLING</v>
          </cell>
        </row>
        <row r="6723">
          <cell r="C6723" t="str">
            <v>KENYA SHILLING</v>
          </cell>
        </row>
        <row r="6724">
          <cell r="C6724" t="str">
            <v>KENYA SHILLING</v>
          </cell>
        </row>
        <row r="6725">
          <cell r="C6725" t="str">
            <v>KENYA SHILLING</v>
          </cell>
        </row>
        <row r="6726">
          <cell r="C6726" t="str">
            <v>KENYA SHILLING</v>
          </cell>
        </row>
        <row r="6727">
          <cell r="C6727" t="str">
            <v>KENYA SHILLING</v>
          </cell>
        </row>
        <row r="6728">
          <cell r="C6728" t="str">
            <v>KENYA SHILLING</v>
          </cell>
        </row>
        <row r="6729">
          <cell r="C6729" t="str">
            <v>KENYA SHILLING</v>
          </cell>
        </row>
        <row r="6730">
          <cell r="C6730" t="str">
            <v>KENYA SHILLING</v>
          </cell>
        </row>
        <row r="6731">
          <cell r="C6731" t="str">
            <v>KENYA SHILLING</v>
          </cell>
        </row>
        <row r="6732">
          <cell r="C6732" t="str">
            <v>KENYA SHILLING</v>
          </cell>
        </row>
        <row r="6733">
          <cell r="C6733" t="str">
            <v>KENYA SHILLING</v>
          </cell>
        </row>
        <row r="6734">
          <cell r="C6734" t="str">
            <v>KENYA SHILLING</v>
          </cell>
        </row>
        <row r="6735">
          <cell r="C6735" t="str">
            <v>KENYA SHILLING</v>
          </cell>
        </row>
        <row r="6736">
          <cell r="C6736" t="str">
            <v>KENYA SHILLING</v>
          </cell>
        </row>
        <row r="6737">
          <cell r="C6737" t="str">
            <v>KENYA SHILLING</v>
          </cell>
        </row>
        <row r="6738">
          <cell r="C6738" t="str">
            <v>KENYA SHILLING</v>
          </cell>
        </row>
        <row r="6739">
          <cell r="C6739" t="str">
            <v>KENYA SHILLING</v>
          </cell>
        </row>
        <row r="6740">
          <cell r="C6740" t="str">
            <v>KENYA SHILLING</v>
          </cell>
        </row>
        <row r="6741">
          <cell r="C6741" t="str">
            <v>KENYA SHILLING</v>
          </cell>
        </row>
        <row r="6742">
          <cell r="C6742" t="str">
            <v>KENYA SHILLING</v>
          </cell>
        </row>
        <row r="6743">
          <cell r="C6743" t="str">
            <v>KENYA SHILLING</v>
          </cell>
        </row>
        <row r="6744">
          <cell r="C6744" t="str">
            <v>KENYA SHILLING</v>
          </cell>
        </row>
        <row r="6745">
          <cell r="C6745" t="str">
            <v>KENYA SHILLING</v>
          </cell>
        </row>
        <row r="6746">
          <cell r="C6746" t="str">
            <v>KENYA SHILLING</v>
          </cell>
        </row>
        <row r="6747">
          <cell r="C6747" t="str">
            <v>KENYA SHILLING</v>
          </cell>
        </row>
        <row r="6748">
          <cell r="C6748" t="str">
            <v>KENYA SHILLING</v>
          </cell>
        </row>
        <row r="6749">
          <cell r="C6749" t="str">
            <v>KENYA SHILLING</v>
          </cell>
        </row>
        <row r="6750">
          <cell r="C6750" t="str">
            <v>KENYA SHILLING</v>
          </cell>
        </row>
        <row r="6751">
          <cell r="C6751" t="str">
            <v>KENYA SHILLING</v>
          </cell>
        </row>
        <row r="6752">
          <cell r="C6752" t="str">
            <v>KENYA SHILLING</v>
          </cell>
        </row>
        <row r="6753">
          <cell r="C6753" t="str">
            <v>KENYA SHILLING</v>
          </cell>
        </row>
        <row r="6754">
          <cell r="C6754" t="str">
            <v>KENYA SHILLING</v>
          </cell>
        </row>
        <row r="6755">
          <cell r="C6755" t="str">
            <v>KENYA SHILLING</v>
          </cell>
        </row>
        <row r="6756">
          <cell r="C6756" t="str">
            <v>KENYA SHILLING</v>
          </cell>
        </row>
        <row r="6757">
          <cell r="C6757" t="str">
            <v>KENYA SHILLING</v>
          </cell>
        </row>
        <row r="6758">
          <cell r="C6758" t="str">
            <v>KENYA SHILLING</v>
          </cell>
        </row>
        <row r="6759">
          <cell r="C6759" t="str">
            <v>KENYA SHILLING</v>
          </cell>
        </row>
        <row r="6760">
          <cell r="C6760" t="str">
            <v>KENYA SHILLING</v>
          </cell>
        </row>
        <row r="6761">
          <cell r="C6761" t="str">
            <v>KENYA SHILLING</v>
          </cell>
        </row>
        <row r="6762">
          <cell r="C6762" t="str">
            <v>KENYA SHILLING</v>
          </cell>
        </row>
        <row r="6763">
          <cell r="C6763" t="str">
            <v>KENYA SHILLING</v>
          </cell>
        </row>
        <row r="6764">
          <cell r="C6764" t="str">
            <v>KENYA SHILLING</v>
          </cell>
        </row>
        <row r="6765">
          <cell r="C6765" t="str">
            <v>KENYA SHILLING</v>
          </cell>
        </row>
        <row r="6766">
          <cell r="C6766" t="str">
            <v>KENYA SHILLING</v>
          </cell>
        </row>
        <row r="6767">
          <cell r="C6767" t="str">
            <v>KENYA SHILLING</v>
          </cell>
        </row>
        <row r="6768">
          <cell r="C6768" t="str">
            <v>KENYA SHILLING</v>
          </cell>
        </row>
        <row r="6769">
          <cell r="C6769" t="str">
            <v>KENYA SHILLING</v>
          </cell>
        </row>
        <row r="6770">
          <cell r="C6770" t="str">
            <v>KENYA SHILLING</v>
          </cell>
        </row>
        <row r="6771">
          <cell r="C6771" t="str">
            <v>KENYA SHILLING</v>
          </cell>
        </row>
        <row r="6772">
          <cell r="C6772" t="str">
            <v>KENYA SHILLING</v>
          </cell>
        </row>
        <row r="6773">
          <cell r="C6773" t="str">
            <v>KENYA SHILLING</v>
          </cell>
        </row>
        <row r="6774">
          <cell r="C6774" t="str">
            <v>KENYA SHILLING</v>
          </cell>
        </row>
        <row r="6775">
          <cell r="C6775" t="str">
            <v>KENYA SHILLING</v>
          </cell>
        </row>
        <row r="6776">
          <cell r="C6776" t="str">
            <v>KENYA SHILLING</v>
          </cell>
        </row>
        <row r="6777">
          <cell r="C6777" t="str">
            <v>KENYA SHILLING</v>
          </cell>
        </row>
        <row r="6778">
          <cell r="C6778" t="str">
            <v>KENYA SHILLING</v>
          </cell>
        </row>
        <row r="6779">
          <cell r="C6779" t="str">
            <v>KENYA SHILLING</v>
          </cell>
        </row>
        <row r="6780">
          <cell r="C6780" t="str">
            <v>KENYA SHILLING</v>
          </cell>
        </row>
        <row r="6781">
          <cell r="C6781" t="str">
            <v>KENYA SHILLING</v>
          </cell>
        </row>
        <row r="6782">
          <cell r="C6782" t="str">
            <v>KENYA SHILLING</v>
          </cell>
        </row>
        <row r="6783">
          <cell r="C6783" t="str">
            <v>KENYA SHILLING</v>
          </cell>
        </row>
        <row r="6784">
          <cell r="C6784" t="str">
            <v>KENYA SHILLING</v>
          </cell>
        </row>
        <row r="6785">
          <cell r="C6785" t="str">
            <v>KENYA SHILLING</v>
          </cell>
        </row>
        <row r="6786">
          <cell r="C6786" t="str">
            <v>KENYA SHILLING</v>
          </cell>
        </row>
        <row r="6787">
          <cell r="C6787" t="str">
            <v>KENYA SHILLING</v>
          </cell>
        </row>
        <row r="6788">
          <cell r="C6788" t="str">
            <v>KENYA SHILLING</v>
          </cell>
        </row>
        <row r="6789">
          <cell r="C6789" t="str">
            <v>KENYA SHILLING</v>
          </cell>
        </row>
        <row r="6790">
          <cell r="C6790" t="str">
            <v>KENYA SHILLING</v>
          </cell>
        </row>
        <row r="6791">
          <cell r="C6791" t="str">
            <v>KENYA SHILLING</v>
          </cell>
        </row>
        <row r="6792">
          <cell r="C6792" t="str">
            <v>LAOS NEW KIP</v>
          </cell>
        </row>
        <row r="6793">
          <cell r="C6793" t="str">
            <v>LAOS NEW KIP</v>
          </cell>
        </row>
        <row r="6794">
          <cell r="C6794" t="str">
            <v>LAOS NEW KIP</v>
          </cell>
        </row>
        <row r="6795">
          <cell r="C6795" t="str">
            <v>LAOS NEW KIP</v>
          </cell>
        </row>
        <row r="6796">
          <cell r="C6796" t="str">
            <v>LAOS NEW KIP</v>
          </cell>
        </row>
        <row r="6797">
          <cell r="C6797" t="str">
            <v>LAOS NEW KIP</v>
          </cell>
        </row>
        <row r="6798">
          <cell r="C6798" t="str">
            <v>LAOS NEW KIP</v>
          </cell>
        </row>
        <row r="6799">
          <cell r="C6799" t="str">
            <v>LAOS NEW KIP</v>
          </cell>
        </row>
        <row r="6800">
          <cell r="C6800" t="str">
            <v>LAOS NEW KIP</v>
          </cell>
        </row>
        <row r="6801">
          <cell r="C6801" t="str">
            <v>LAOS NEW KIP</v>
          </cell>
        </row>
        <row r="6802">
          <cell r="C6802" t="str">
            <v>LAOS NEW KIP</v>
          </cell>
        </row>
        <row r="6803">
          <cell r="C6803" t="str">
            <v>LAOS NEW KIP</v>
          </cell>
        </row>
        <row r="6804">
          <cell r="C6804" t="str">
            <v>LAOS NEW KIP</v>
          </cell>
        </row>
        <row r="6805">
          <cell r="C6805" t="str">
            <v>LAOS NEW KIP</v>
          </cell>
        </row>
        <row r="6806">
          <cell r="C6806" t="str">
            <v>LAOS NEW KIP</v>
          </cell>
        </row>
        <row r="6807">
          <cell r="C6807" t="str">
            <v>LAOS NEW KIP</v>
          </cell>
        </row>
        <row r="6808">
          <cell r="C6808" t="str">
            <v>LAOS NEW KIP</v>
          </cell>
        </row>
        <row r="6809">
          <cell r="C6809" t="str">
            <v>LAOS NEW KIP</v>
          </cell>
        </row>
        <row r="6810">
          <cell r="C6810" t="str">
            <v>LAOS NEW KIP</v>
          </cell>
        </row>
        <row r="6811">
          <cell r="C6811" t="str">
            <v>LAOS NEW KIP</v>
          </cell>
        </row>
        <row r="6812">
          <cell r="C6812" t="str">
            <v>LAOS NEW KIP</v>
          </cell>
        </row>
        <row r="6813">
          <cell r="C6813" t="str">
            <v>LAOS NEW KIP</v>
          </cell>
        </row>
        <row r="6814">
          <cell r="C6814" t="str">
            <v>LAOS NEW KIP</v>
          </cell>
        </row>
        <row r="6815">
          <cell r="C6815" t="str">
            <v>LAOS NEW KIP</v>
          </cell>
        </row>
        <row r="6816">
          <cell r="C6816" t="str">
            <v>LAOS NEW KIP</v>
          </cell>
        </row>
        <row r="6817">
          <cell r="C6817" t="str">
            <v>LAOS NEW KIP</v>
          </cell>
        </row>
        <row r="6818">
          <cell r="C6818" t="str">
            <v>LAOS NEW KIP</v>
          </cell>
        </row>
        <row r="6819">
          <cell r="C6819" t="str">
            <v>LAOS NEW KIP</v>
          </cell>
        </row>
        <row r="6820">
          <cell r="C6820" t="str">
            <v>LAOS NEW KIP</v>
          </cell>
        </row>
        <row r="6821">
          <cell r="C6821" t="str">
            <v>LAOS NEW KIP</v>
          </cell>
        </row>
        <row r="6822">
          <cell r="C6822" t="str">
            <v>LAOS NEW KIP</v>
          </cell>
        </row>
        <row r="6823">
          <cell r="C6823" t="str">
            <v>LAOS NEW KIP</v>
          </cell>
        </row>
        <row r="6824">
          <cell r="C6824" t="str">
            <v>LAOS NEW KIP</v>
          </cell>
        </row>
        <row r="6825">
          <cell r="C6825" t="str">
            <v>LAOS NEW KIP</v>
          </cell>
        </row>
        <row r="6826">
          <cell r="C6826" t="str">
            <v>LAOS NEW KIP</v>
          </cell>
        </row>
        <row r="6827">
          <cell r="C6827" t="str">
            <v>LAOS NEW KIP</v>
          </cell>
        </row>
        <row r="6828">
          <cell r="C6828" t="str">
            <v>LAOS NEW KIP</v>
          </cell>
        </row>
        <row r="6829">
          <cell r="C6829" t="str">
            <v>LAOS NEW KIP</v>
          </cell>
        </row>
        <row r="6830">
          <cell r="C6830" t="str">
            <v>LAOS NEW KIP</v>
          </cell>
        </row>
        <row r="6831">
          <cell r="C6831" t="str">
            <v>LAOS NEW KIP</v>
          </cell>
        </row>
        <row r="6832">
          <cell r="C6832" t="str">
            <v>LAOS NEW KIP</v>
          </cell>
        </row>
        <row r="6833">
          <cell r="C6833" t="str">
            <v>LAOS NEW KIP</v>
          </cell>
        </row>
        <row r="6834">
          <cell r="C6834" t="str">
            <v>LAOS NEW KIP</v>
          </cell>
        </row>
        <row r="6835">
          <cell r="C6835" t="str">
            <v>LAOS NEW KIP</v>
          </cell>
        </row>
        <row r="6836">
          <cell r="C6836" t="str">
            <v>LAOS NEW KIP</v>
          </cell>
        </row>
        <row r="6837">
          <cell r="C6837" t="str">
            <v>LAOS NEW KIP</v>
          </cell>
        </row>
        <row r="6838">
          <cell r="C6838" t="str">
            <v>LAOS NEW KIP</v>
          </cell>
        </row>
        <row r="6839">
          <cell r="C6839" t="str">
            <v>LAOS NEW KIP</v>
          </cell>
        </row>
        <row r="6840">
          <cell r="C6840" t="str">
            <v>LAOS NEW KIP</v>
          </cell>
        </row>
        <row r="6841">
          <cell r="C6841" t="str">
            <v>LAOS NEW KIP</v>
          </cell>
        </row>
        <row r="6842">
          <cell r="C6842" t="str">
            <v>LAOS NEW KIP</v>
          </cell>
        </row>
        <row r="6843">
          <cell r="C6843" t="str">
            <v>LAOS NEW KIP</v>
          </cell>
        </row>
        <row r="6844">
          <cell r="C6844" t="str">
            <v>LAOS NEW KIP</v>
          </cell>
        </row>
        <row r="6845">
          <cell r="C6845" t="str">
            <v>LAOS NEW KIP</v>
          </cell>
        </row>
        <row r="6846">
          <cell r="C6846" t="str">
            <v>LAOS NEW KIP</v>
          </cell>
        </row>
        <row r="6847">
          <cell r="C6847" t="str">
            <v>LAOS NEW KIP</v>
          </cell>
        </row>
        <row r="6848">
          <cell r="C6848" t="str">
            <v>LAOS NEW KIP</v>
          </cell>
        </row>
        <row r="6849">
          <cell r="C6849" t="str">
            <v>LAOS NEW KIP</v>
          </cell>
        </row>
        <row r="6850">
          <cell r="C6850" t="str">
            <v>LAOS NEW KIP</v>
          </cell>
        </row>
        <row r="6851">
          <cell r="C6851" t="str">
            <v>LAOS NEW KIP</v>
          </cell>
        </row>
        <row r="6852">
          <cell r="C6852" t="str">
            <v>LAOS NEW KIP</v>
          </cell>
        </row>
        <row r="6853">
          <cell r="C6853" t="str">
            <v>LAOS NEW KIP</v>
          </cell>
        </row>
        <row r="6854">
          <cell r="C6854" t="str">
            <v>LAOS NEW KIP</v>
          </cell>
        </row>
        <row r="6855">
          <cell r="C6855" t="str">
            <v>LAOS NEW KIP</v>
          </cell>
        </row>
        <row r="6856">
          <cell r="C6856" t="str">
            <v>LAOS NEW KIP</v>
          </cell>
        </row>
        <row r="6857">
          <cell r="C6857" t="str">
            <v>LAOS NEW KIP</v>
          </cell>
        </row>
        <row r="6858">
          <cell r="C6858" t="str">
            <v>LAOS NEW KIP</v>
          </cell>
        </row>
        <row r="6859">
          <cell r="C6859" t="str">
            <v>LAOS NEW KIP</v>
          </cell>
        </row>
        <row r="6860">
          <cell r="C6860" t="str">
            <v>LAOS NEW KIP</v>
          </cell>
        </row>
        <row r="6861">
          <cell r="C6861" t="str">
            <v>LAOS NEW KIP</v>
          </cell>
        </row>
        <row r="6862">
          <cell r="C6862" t="str">
            <v>LAOS NEW KIP</v>
          </cell>
        </row>
        <row r="6863">
          <cell r="C6863" t="str">
            <v>LAOS NEW KIP</v>
          </cell>
        </row>
        <row r="6864">
          <cell r="C6864" t="str">
            <v>LAOS NEW KIP</v>
          </cell>
        </row>
        <row r="6865">
          <cell r="C6865" t="str">
            <v>LAOS NEW KIP</v>
          </cell>
        </row>
        <row r="6866">
          <cell r="C6866" t="str">
            <v>LAOS NEW KIP</v>
          </cell>
        </row>
        <row r="6867">
          <cell r="C6867" t="str">
            <v>LAOS NEW KIP</v>
          </cell>
        </row>
        <row r="6868">
          <cell r="C6868" t="str">
            <v>LAOS NEW KIP</v>
          </cell>
        </row>
        <row r="6869">
          <cell r="C6869" t="str">
            <v>LAOS NEW KIP</v>
          </cell>
        </row>
        <row r="6870">
          <cell r="C6870" t="str">
            <v>LAOS NEW KIP</v>
          </cell>
        </row>
        <row r="6871">
          <cell r="C6871" t="str">
            <v>LAOS NEW KIP</v>
          </cell>
        </row>
        <row r="6872">
          <cell r="C6872" t="str">
            <v>LAOS NEW KIP</v>
          </cell>
        </row>
        <row r="6873">
          <cell r="C6873" t="str">
            <v>LAOS NEW KIP</v>
          </cell>
        </row>
        <row r="6874">
          <cell r="C6874" t="str">
            <v>LAOS NEW KIP</v>
          </cell>
        </row>
        <row r="6875">
          <cell r="C6875" t="str">
            <v>LAOS NEW KIP</v>
          </cell>
        </row>
        <row r="6876">
          <cell r="C6876" t="str">
            <v>LAOS NEW KIP</v>
          </cell>
        </row>
        <row r="6877">
          <cell r="C6877" t="str">
            <v>LAOS NEW KIP</v>
          </cell>
        </row>
        <row r="6878">
          <cell r="C6878" t="str">
            <v>LAOS NEW KIP</v>
          </cell>
        </row>
        <row r="6879">
          <cell r="C6879" t="str">
            <v>LAOS NEW KIP</v>
          </cell>
        </row>
        <row r="6880">
          <cell r="C6880" t="str">
            <v>LAOS NEW KIP</v>
          </cell>
        </row>
        <row r="6881">
          <cell r="C6881" t="str">
            <v>LAOS NEW KIP</v>
          </cell>
        </row>
        <row r="6882">
          <cell r="C6882" t="str">
            <v>LAOS NEW KIP</v>
          </cell>
        </row>
        <row r="6883">
          <cell r="C6883" t="str">
            <v>LAOS NEW KIP</v>
          </cell>
        </row>
        <row r="6884">
          <cell r="C6884" t="str">
            <v>LAOS NEW KIP</v>
          </cell>
        </row>
        <row r="6885">
          <cell r="C6885" t="str">
            <v>LAOS NEW KIP</v>
          </cell>
        </row>
        <row r="6886">
          <cell r="C6886" t="str">
            <v>LAOS NEW KIP</v>
          </cell>
        </row>
        <row r="6887">
          <cell r="C6887" t="str">
            <v>LAOS NEW KIP</v>
          </cell>
        </row>
        <row r="6888">
          <cell r="C6888" t="str">
            <v>LAOS NEW KIP</v>
          </cell>
        </row>
        <row r="6889">
          <cell r="C6889" t="str">
            <v>LAOS NEW KIP</v>
          </cell>
        </row>
        <row r="6890">
          <cell r="C6890" t="str">
            <v>LAOS NEW KIP</v>
          </cell>
        </row>
        <row r="6891">
          <cell r="C6891" t="str">
            <v>LAOS NEW KIP</v>
          </cell>
        </row>
        <row r="6892">
          <cell r="C6892" t="str">
            <v>LAOS NEW KIP</v>
          </cell>
        </row>
        <row r="6893">
          <cell r="C6893" t="str">
            <v>LAOS NEW KIP</v>
          </cell>
        </row>
        <row r="6894">
          <cell r="C6894" t="str">
            <v>LAOS NEW KIP</v>
          </cell>
        </row>
        <row r="6895">
          <cell r="C6895" t="str">
            <v>LAOS NEW KIP</v>
          </cell>
        </row>
        <row r="6896">
          <cell r="C6896" t="str">
            <v>LAOS NEW KIP</v>
          </cell>
        </row>
        <row r="6897">
          <cell r="C6897" t="str">
            <v>LAOS NEW KIP</v>
          </cell>
        </row>
        <row r="6898">
          <cell r="C6898" t="str">
            <v>LAOS NEW KIP</v>
          </cell>
        </row>
        <row r="6899">
          <cell r="C6899" t="str">
            <v>LAOS NEW KIP</v>
          </cell>
        </row>
        <row r="6900">
          <cell r="C6900" t="str">
            <v>LAOS NEW KIP</v>
          </cell>
        </row>
        <row r="6901">
          <cell r="C6901" t="str">
            <v>LAOS NEW KIP</v>
          </cell>
        </row>
        <row r="6902">
          <cell r="C6902" t="str">
            <v>LAOS NEW KIP</v>
          </cell>
        </row>
        <row r="6903">
          <cell r="C6903" t="str">
            <v>LAOS NEW KIP</v>
          </cell>
        </row>
        <row r="6904">
          <cell r="C6904" t="str">
            <v>LAOS NEW KIP</v>
          </cell>
        </row>
        <row r="6905">
          <cell r="C6905" t="str">
            <v>LAOS NEW KIP</v>
          </cell>
        </row>
        <row r="6906">
          <cell r="C6906" t="str">
            <v>LAOS NEW KIP</v>
          </cell>
        </row>
        <row r="6907">
          <cell r="C6907" t="str">
            <v>LAOS NEW KIP</v>
          </cell>
        </row>
        <row r="6908">
          <cell r="C6908" t="str">
            <v>LAOS NEW KIP</v>
          </cell>
        </row>
        <row r="6909">
          <cell r="C6909" t="str">
            <v>LAOS NEW KIP</v>
          </cell>
        </row>
        <row r="6910">
          <cell r="C6910" t="str">
            <v>LAOS NEW KIP</v>
          </cell>
        </row>
        <row r="6911">
          <cell r="C6911" t="str">
            <v>LAOS NEW KIP</v>
          </cell>
        </row>
        <row r="6912">
          <cell r="C6912" t="str">
            <v>LAOS NEW KIP</v>
          </cell>
        </row>
        <row r="6913">
          <cell r="C6913" t="str">
            <v>LAOS NEW KIP</v>
          </cell>
        </row>
        <row r="6914">
          <cell r="C6914" t="str">
            <v>LAOS NEW KIP</v>
          </cell>
        </row>
        <row r="6915">
          <cell r="C6915" t="str">
            <v>LAOS NEW KIP</v>
          </cell>
        </row>
        <row r="6916">
          <cell r="C6916" t="str">
            <v>LAOS NEW KIP</v>
          </cell>
        </row>
        <row r="6917">
          <cell r="C6917" t="str">
            <v>LAOS NEW KIP</v>
          </cell>
        </row>
        <row r="6918">
          <cell r="C6918" t="str">
            <v>LAOS NEW KIP</v>
          </cell>
        </row>
        <row r="6919">
          <cell r="C6919" t="str">
            <v>LAOS NEW KIP</v>
          </cell>
        </row>
        <row r="6920">
          <cell r="C6920" t="str">
            <v>LAOS NEW KIP</v>
          </cell>
        </row>
        <row r="6921">
          <cell r="C6921" t="str">
            <v>LAOS NEW KIP</v>
          </cell>
        </row>
        <row r="6922">
          <cell r="C6922" t="str">
            <v>LAOS NEW KIP</v>
          </cell>
        </row>
        <row r="6923">
          <cell r="C6923" t="str">
            <v>LAOS NEW KIP</v>
          </cell>
        </row>
        <row r="6924">
          <cell r="C6924" t="str">
            <v>LAOS NEW KIP</v>
          </cell>
        </row>
        <row r="6925">
          <cell r="C6925" t="str">
            <v>LAOS NEW KIP</v>
          </cell>
        </row>
        <row r="6926">
          <cell r="C6926" t="str">
            <v>LAOS NEW KIP</v>
          </cell>
        </row>
        <row r="6927">
          <cell r="C6927" t="str">
            <v>LAOS NEW KIP</v>
          </cell>
        </row>
        <row r="6928">
          <cell r="C6928" t="str">
            <v>LAOS NEW KIP</v>
          </cell>
        </row>
        <row r="6929">
          <cell r="C6929" t="str">
            <v>LAOS NEW KIP</v>
          </cell>
        </row>
        <row r="6930">
          <cell r="C6930" t="str">
            <v>LAOS NEW KIP</v>
          </cell>
        </row>
        <row r="6931">
          <cell r="C6931" t="str">
            <v>LAOS NEW KIP</v>
          </cell>
        </row>
        <row r="6932">
          <cell r="C6932" t="str">
            <v>LAOS NEW KIP</v>
          </cell>
        </row>
        <row r="6933">
          <cell r="C6933" t="str">
            <v>LAOS NEW KIP</v>
          </cell>
        </row>
        <row r="6934">
          <cell r="C6934" t="str">
            <v>LAOS NEW KIP</v>
          </cell>
        </row>
        <row r="6935">
          <cell r="C6935" t="str">
            <v>LAOS NEW KIP</v>
          </cell>
        </row>
        <row r="6936">
          <cell r="C6936" t="str">
            <v>LAOS NEW KIP</v>
          </cell>
        </row>
        <row r="6937">
          <cell r="C6937" t="str">
            <v>LAOS NEW KIP</v>
          </cell>
        </row>
        <row r="6938">
          <cell r="C6938" t="str">
            <v>LAOS NEW KIP</v>
          </cell>
        </row>
        <row r="6939">
          <cell r="C6939" t="str">
            <v>LAOS NEW KIP</v>
          </cell>
        </row>
        <row r="6940">
          <cell r="C6940" t="str">
            <v>LAOS NEW KIP</v>
          </cell>
        </row>
        <row r="6941">
          <cell r="C6941" t="str">
            <v>LAOS NEW KIP</v>
          </cell>
        </row>
        <row r="6942">
          <cell r="C6942" t="str">
            <v>LAOS NEW KIP</v>
          </cell>
        </row>
        <row r="6943">
          <cell r="C6943" t="str">
            <v>LAOS NEW KIP</v>
          </cell>
        </row>
        <row r="6944">
          <cell r="C6944" t="str">
            <v>MYANMAR (BURMA) KYAT</v>
          </cell>
        </row>
        <row r="6945">
          <cell r="C6945" t="str">
            <v>MYANMAR (BURMA) KYAT</v>
          </cell>
        </row>
        <row r="6946">
          <cell r="C6946" t="str">
            <v>MYANMAR (BURMA) KYAT</v>
          </cell>
        </row>
        <row r="6947">
          <cell r="C6947" t="str">
            <v>MYANMAR (BURMA) KYAT</v>
          </cell>
        </row>
        <row r="6948">
          <cell r="C6948" t="str">
            <v>MYANMAR (BURMA) KYAT</v>
          </cell>
        </row>
        <row r="6949">
          <cell r="C6949" t="str">
            <v>MYANMAR (BURMA) KYAT</v>
          </cell>
        </row>
        <row r="6950">
          <cell r="C6950" t="str">
            <v>MYANMAR (BURMA) KYAT</v>
          </cell>
        </row>
        <row r="6951">
          <cell r="C6951" t="str">
            <v>MYANMAR (BURMA) KYAT</v>
          </cell>
        </row>
        <row r="6952">
          <cell r="C6952" t="str">
            <v>MYANMAR (BURMA) KYAT</v>
          </cell>
        </row>
        <row r="6953">
          <cell r="C6953" t="str">
            <v>MYANMAR (BURMA) KYAT</v>
          </cell>
        </row>
        <row r="6954">
          <cell r="C6954" t="str">
            <v>MYANMAR (BURMA) KYAT</v>
          </cell>
        </row>
        <row r="6955">
          <cell r="C6955" t="str">
            <v>MYANMAR (BURMA) KYAT</v>
          </cell>
        </row>
        <row r="6956">
          <cell r="C6956" t="str">
            <v>MYANMAR (BURMA) KYAT</v>
          </cell>
        </row>
        <row r="6957">
          <cell r="C6957" t="str">
            <v>MYANMAR (BURMA) KYAT</v>
          </cell>
        </row>
        <row r="6958">
          <cell r="C6958" t="str">
            <v>MYANMAR (BURMA) KYAT</v>
          </cell>
        </row>
        <row r="6959">
          <cell r="C6959" t="str">
            <v>MYANMAR (BURMA) KYAT</v>
          </cell>
        </row>
        <row r="6960">
          <cell r="C6960" t="str">
            <v>MYANMAR (BURMA) KYAT</v>
          </cell>
        </row>
        <row r="6961">
          <cell r="C6961" t="str">
            <v>MYANMAR (BURMA) KYAT</v>
          </cell>
        </row>
        <row r="6962">
          <cell r="C6962" t="str">
            <v>MYANMAR (BURMA) KYAT</v>
          </cell>
        </row>
        <row r="6963">
          <cell r="C6963" t="str">
            <v>MYANMAR (BURMA) KYAT</v>
          </cell>
        </row>
        <row r="6964">
          <cell r="C6964" t="str">
            <v>MYANMAR (BURMA) KYAT</v>
          </cell>
        </row>
        <row r="6965">
          <cell r="C6965" t="str">
            <v>MYANMAR (BURMA) KYAT</v>
          </cell>
        </row>
        <row r="6966">
          <cell r="C6966" t="str">
            <v>MYANMAR (BURMA) KYAT</v>
          </cell>
        </row>
        <row r="6967">
          <cell r="C6967" t="str">
            <v>MYANMAR (BURMA) KYAT</v>
          </cell>
        </row>
        <row r="6968">
          <cell r="C6968" t="str">
            <v>MYANMAR (BURMA) KYAT</v>
          </cell>
        </row>
        <row r="6969">
          <cell r="C6969" t="str">
            <v>MYANMAR (BURMA) KYAT</v>
          </cell>
        </row>
        <row r="6970">
          <cell r="C6970" t="str">
            <v>MYANMAR (BURMA) KYAT</v>
          </cell>
        </row>
        <row r="6971">
          <cell r="C6971" t="str">
            <v>MYANMAR (BURMA) KYAT</v>
          </cell>
        </row>
        <row r="6972">
          <cell r="C6972" t="str">
            <v>MYANMAR (BURMA) KYAT</v>
          </cell>
        </row>
        <row r="6973">
          <cell r="C6973" t="str">
            <v>MYANMAR (BURMA) KYAT</v>
          </cell>
        </row>
        <row r="6974">
          <cell r="C6974" t="str">
            <v>MYANMAR (BURMA) KYAT</v>
          </cell>
        </row>
        <row r="6975">
          <cell r="C6975" t="str">
            <v>MYANMAR (BURMA) KYAT</v>
          </cell>
        </row>
        <row r="6976">
          <cell r="C6976" t="str">
            <v>MYANMAR (BURMA) KYAT</v>
          </cell>
        </row>
        <row r="6977">
          <cell r="C6977" t="str">
            <v>MYANMAR (BURMA) KYAT</v>
          </cell>
        </row>
        <row r="6978">
          <cell r="C6978" t="str">
            <v>MYANMAR (BURMA) KYAT</v>
          </cell>
        </row>
        <row r="6979">
          <cell r="C6979" t="str">
            <v>MYANMAR (BURMA) KYAT</v>
          </cell>
        </row>
        <row r="6980">
          <cell r="C6980" t="str">
            <v>MYANMAR (BURMA) KYAT</v>
          </cell>
        </row>
        <row r="6981">
          <cell r="C6981" t="str">
            <v>MYANMAR (BURMA) KYAT</v>
          </cell>
        </row>
        <row r="6982">
          <cell r="C6982" t="str">
            <v>MYANMAR (BURMA) KYAT</v>
          </cell>
        </row>
        <row r="6983">
          <cell r="C6983" t="str">
            <v>MYANMAR (BURMA) KYAT</v>
          </cell>
        </row>
        <row r="6984">
          <cell r="C6984" t="str">
            <v>MYANMAR (BURMA) KYAT</v>
          </cell>
        </row>
        <row r="6985">
          <cell r="C6985" t="str">
            <v>MYANMAR (BURMA) KYAT</v>
          </cell>
        </row>
        <row r="6986">
          <cell r="C6986" t="str">
            <v>MYANMAR (BURMA) KYAT</v>
          </cell>
        </row>
        <row r="6987">
          <cell r="C6987" t="str">
            <v>MYANMAR (BURMA) KYAT</v>
          </cell>
        </row>
        <row r="6988">
          <cell r="C6988" t="str">
            <v>MYANMAR (BURMA) KYAT</v>
          </cell>
        </row>
        <row r="6989">
          <cell r="C6989" t="str">
            <v>MYANMAR (BURMA) KYAT</v>
          </cell>
        </row>
        <row r="6990">
          <cell r="C6990" t="str">
            <v>MYANMAR (BURMA) KYAT</v>
          </cell>
        </row>
        <row r="6991">
          <cell r="C6991" t="str">
            <v>MYANMAR (BURMA) KYAT</v>
          </cell>
        </row>
        <row r="6992">
          <cell r="C6992" t="str">
            <v>MYANMAR (BURMA) KYAT</v>
          </cell>
        </row>
        <row r="6993">
          <cell r="C6993" t="str">
            <v>MYANMAR (BURMA) KYAT</v>
          </cell>
        </row>
        <row r="6994">
          <cell r="C6994" t="str">
            <v>MYANMAR (BURMA) KYAT</v>
          </cell>
        </row>
        <row r="6995">
          <cell r="C6995" t="str">
            <v>MYANMAR (BURMA) KYAT</v>
          </cell>
        </row>
        <row r="6996">
          <cell r="C6996" t="str">
            <v>MYANMAR (BURMA) KYAT</v>
          </cell>
        </row>
        <row r="6997">
          <cell r="C6997" t="str">
            <v>MYANMAR (BURMA) KYAT</v>
          </cell>
        </row>
        <row r="6998">
          <cell r="C6998" t="str">
            <v>MYANMAR (BURMA) KYAT</v>
          </cell>
        </row>
        <row r="6999">
          <cell r="C6999" t="str">
            <v>MYANMAR (BURMA) KYAT</v>
          </cell>
        </row>
        <row r="7000">
          <cell r="C7000" t="str">
            <v>MYANMAR (BURMA) KYAT</v>
          </cell>
        </row>
        <row r="7001">
          <cell r="C7001" t="str">
            <v>MYANMAR (BURMA) KYAT</v>
          </cell>
        </row>
        <row r="7002">
          <cell r="C7002" t="str">
            <v>MYANMAR (BURMA) KYAT</v>
          </cell>
        </row>
        <row r="7003">
          <cell r="C7003" t="str">
            <v>MYANMAR (BURMA) KYAT</v>
          </cell>
        </row>
        <row r="7004">
          <cell r="C7004" t="str">
            <v>MYANMAR (BURMA) KYAT</v>
          </cell>
        </row>
        <row r="7005">
          <cell r="C7005" t="str">
            <v>MYANMAR (BURMA) KYAT</v>
          </cell>
        </row>
        <row r="7006">
          <cell r="C7006" t="str">
            <v>MYANMAR (BURMA) KYAT</v>
          </cell>
        </row>
        <row r="7007">
          <cell r="C7007" t="str">
            <v>MYANMAR (BURMA) KYAT</v>
          </cell>
        </row>
        <row r="7008">
          <cell r="C7008" t="str">
            <v>MYANMAR (BURMA) KYAT</v>
          </cell>
        </row>
        <row r="7009">
          <cell r="C7009" t="str">
            <v>MYANMAR (BURMA) KYAT</v>
          </cell>
        </row>
        <row r="7010">
          <cell r="C7010" t="str">
            <v>MYANMAR (BURMA) KYAT</v>
          </cell>
        </row>
        <row r="7011">
          <cell r="C7011" t="str">
            <v>MYANMAR (BURMA) KYAT</v>
          </cell>
        </row>
        <row r="7012">
          <cell r="C7012" t="str">
            <v>MYANMAR (BURMA) KYAT</v>
          </cell>
        </row>
        <row r="7013">
          <cell r="C7013" t="str">
            <v>MYANMAR (BURMA) KYAT</v>
          </cell>
        </row>
        <row r="7014">
          <cell r="C7014" t="str">
            <v>MYANMAR (BURMA) KYAT</v>
          </cell>
        </row>
        <row r="7015">
          <cell r="C7015" t="str">
            <v>MYANMAR (BURMA) KYAT</v>
          </cell>
        </row>
        <row r="7016">
          <cell r="C7016" t="str">
            <v>MYANMAR (BURMA) KYAT</v>
          </cell>
        </row>
        <row r="7017">
          <cell r="C7017" t="str">
            <v>MYANMAR (BURMA) KYAT</v>
          </cell>
        </row>
        <row r="7018">
          <cell r="C7018" t="str">
            <v>MYANMAR (BURMA) KYAT</v>
          </cell>
        </row>
        <row r="7019">
          <cell r="C7019" t="str">
            <v>MYANMAR (BURMA) KYAT</v>
          </cell>
        </row>
        <row r="7020">
          <cell r="C7020" t="str">
            <v>MYANMAR (BURMA) KYAT</v>
          </cell>
        </row>
        <row r="7021">
          <cell r="C7021" t="str">
            <v>MYANMAR (BURMA) KYAT</v>
          </cell>
        </row>
        <row r="7022">
          <cell r="C7022" t="str">
            <v>MYANMAR (BURMA) KYAT</v>
          </cell>
        </row>
        <row r="7023">
          <cell r="C7023" t="str">
            <v>MYANMAR (BURMA) KYAT</v>
          </cell>
        </row>
        <row r="7024">
          <cell r="C7024" t="str">
            <v>MYANMAR (BURMA) KYAT</v>
          </cell>
        </row>
        <row r="7025">
          <cell r="C7025" t="str">
            <v>MYANMAR (BURMA) KYAT</v>
          </cell>
        </row>
        <row r="7026">
          <cell r="C7026" t="str">
            <v>MYANMAR (BURMA) KYAT</v>
          </cell>
        </row>
        <row r="7027">
          <cell r="C7027" t="str">
            <v>MYANMAR (BURMA) KYAT</v>
          </cell>
        </row>
        <row r="7028">
          <cell r="C7028" t="str">
            <v>MYANMAR (BURMA) KYAT</v>
          </cell>
        </row>
        <row r="7029">
          <cell r="C7029" t="str">
            <v>MYANMAR (BURMA) KYAT</v>
          </cell>
        </row>
        <row r="7030">
          <cell r="C7030" t="str">
            <v>MYANMAR (BURMA) KYAT</v>
          </cell>
        </row>
        <row r="7031">
          <cell r="C7031" t="str">
            <v>MYANMAR (BURMA) KYAT</v>
          </cell>
        </row>
        <row r="7032">
          <cell r="C7032" t="str">
            <v>MYANMAR (BURMA) KYAT</v>
          </cell>
        </row>
        <row r="7033">
          <cell r="C7033" t="str">
            <v>MYANMAR (BURMA) KYAT</v>
          </cell>
        </row>
        <row r="7034">
          <cell r="C7034" t="str">
            <v>MYANMAR (BURMA) KYAT</v>
          </cell>
        </row>
        <row r="7035">
          <cell r="C7035" t="str">
            <v>MYANMAR (BURMA) KYAT</v>
          </cell>
        </row>
        <row r="7036">
          <cell r="C7036" t="str">
            <v>MYANMAR (BURMA) KYAT</v>
          </cell>
        </row>
        <row r="7037">
          <cell r="C7037" t="str">
            <v>MYANMAR (BURMA) KYAT</v>
          </cell>
        </row>
        <row r="7038">
          <cell r="C7038" t="str">
            <v>MYANMAR (BURMA) KYAT</v>
          </cell>
        </row>
        <row r="7039">
          <cell r="C7039" t="str">
            <v>MYANMAR (BURMA) KYAT</v>
          </cell>
        </row>
        <row r="7040">
          <cell r="C7040" t="str">
            <v>MYANMAR (BURMA) KYAT</v>
          </cell>
        </row>
        <row r="7041">
          <cell r="C7041" t="str">
            <v>MYANMAR (BURMA) KYAT</v>
          </cell>
        </row>
        <row r="7042">
          <cell r="C7042" t="str">
            <v>MYANMAR (BURMA) KYAT</v>
          </cell>
        </row>
        <row r="7043">
          <cell r="C7043" t="str">
            <v>MYANMAR (BURMA) KYAT</v>
          </cell>
        </row>
        <row r="7044">
          <cell r="C7044" t="str">
            <v>MYANMAR (BURMA) KYAT</v>
          </cell>
        </row>
        <row r="7045">
          <cell r="C7045" t="str">
            <v>MYANMAR (BURMA) KYAT</v>
          </cell>
        </row>
        <row r="7046">
          <cell r="C7046" t="str">
            <v>MYANMAR (BURMA) KYAT</v>
          </cell>
        </row>
        <row r="7047">
          <cell r="C7047" t="str">
            <v>MYANMAR (BURMA) KYAT</v>
          </cell>
        </row>
        <row r="7048">
          <cell r="C7048" t="str">
            <v>MYANMAR (BURMA) KYAT</v>
          </cell>
        </row>
        <row r="7049">
          <cell r="C7049" t="str">
            <v>MYANMAR (BURMA) KYAT</v>
          </cell>
        </row>
        <row r="7050">
          <cell r="C7050" t="str">
            <v>MYANMAR (BURMA) KYAT</v>
          </cell>
        </row>
        <row r="7051">
          <cell r="C7051" t="str">
            <v>MYANMAR (BURMA) KYAT</v>
          </cell>
        </row>
        <row r="7052">
          <cell r="C7052" t="str">
            <v>MYANMAR (BURMA) KYAT</v>
          </cell>
        </row>
        <row r="7053">
          <cell r="C7053" t="str">
            <v>MYANMAR (BURMA) KYAT</v>
          </cell>
        </row>
        <row r="7054">
          <cell r="C7054" t="str">
            <v>MYANMAR (BURMA) KYAT</v>
          </cell>
        </row>
        <row r="7055">
          <cell r="C7055" t="str">
            <v>MYANMAR (BURMA) KYAT</v>
          </cell>
        </row>
        <row r="7056">
          <cell r="C7056" t="str">
            <v>MYANMAR (BURMA) KYAT</v>
          </cell>
        </row>
        <row r="7057">
          <cell r="C7057" t="str">
            <v>MYANMAR (BURMA) KYAT</v>
          </cell>
        </row>
        <row r="7058">
          <cell r="C7058" t="str">
            <v>MYANMAR (BURMA) KYAT</v>
          </cell>
        </row>
        <row r="7059">
          <cell r="C7059" t="str">
            <v>MYANMAR (BURMA) KYAT</v>
          </cell>
        </row>
        <row r="7060">
          <cell r="C7060" t="str">
            <v>MYANMAR (BURMA) KYAT</v>
          </cell>
        </row>
        <row r="7061">
          <cell r="C7061" t="str">
            <v>MYANMAR (BURMA) KYAT</v>
          </cell>
        </row>
        <row r="7062">
          <cell r="C7062" t="str">
            <v>MYANMAR (BURMA) KYAT</v>
          </cell>
        </row>
        <row r="7063">
          <cell r="C7063" t="str">
            <v>MYANMAR (BURMA) KYAT</v>
          </cell>
        </row>
        <row r="7064">
          <cell r="C7064" t="str">
            <v>MYANMAR (BURMA) KYAT</v>
          </cell>
        </row>
        <row r="7065">
          <cell r="C7065" t="str">
            <v>MYANMAR (BURMA) KYAT</v>
          </cell>
        </row>
        <row r="7066">
          <cell r="C7066" t="str">
            <v>MYANMAR (BURMA) KYAT</v>
          </cell>
        </row>
        <row r="7067">
          <cell r="C7067" t="str">
            <v>MYANMAR (BURMA) KYAT</v>
          </cell>
        </row>
        <row r="7068">
          <cell r="C7068" t="str">
            <v>MYANMAR (BURMA) KYAT</v>
          </cell>
        </row>
        <row r="7069">
          <cell r="C7069" t="str">
            <v>MYANMAR (BURMA) KYAT</v>
          </cell>
        </row>
        <row r="7070">
          <cell r="C7070" t="str">
            <v>MYANMAR (BURMA) KYAT</v>
          </cell>
        </row>
        <row r="7071">
          <cell r="C7071" t="str">
            <v>MYANMAR (BURMA) KYAT</v>
          </cell>
        </row>
        <row r="7072">
          <cell r="C7072" t="str">
            <v>MYANMAR (BURMA) KYAT</v>
          </cell>
        </row>
        <row r="7073">
          <cell r="C7073" t="str">
            <v>MYANMAR (BURMA) KYAT</v>
          </cell>
        </row>
        <row r="7074">
          <cell r="C7074" t="str">
            <v>MYANMAR (BURMA) KYAT</v>
          </cell>
        </row>
        <row r="7075">
          <cell r="C7075" t="str">
            <v>MYANMAR (BURMA) KYAT</v>
          </cell>
        </row>
        <row r="7076">
          <cell r="C7076" t="str">
            <v>MYANMAR (BURMA) KYAT</v>
          </cell>
        </row>
        <row r="7077">
          <cell r="C7077" t="str">
            <v>MYANMAR (BURMA) KYAT</v>
          </cell>
        </row>
        <row r="7078">
          <cell r="C7078" t="str">
            <v>MYANMAR (BURMA) KYAT</v>
          </cell>
        </row>
        <row r="7079">
          <cell r="C7079" t="str">
            <v>MYANMAR (BURMA) KYAT</v>
          </cell>
        </row>
        <row r="7080">
          <cell r="C7080" t="str">
            <v>MYANMAR (BURMA) KYAT</v>
          </cell>
        </row>
        <row r="7081">
          <cell r="C7081" t="str">
            <v>MYANMAR (BURMA) KYAT</v>
          </cell>
        </row>
        <row r="7082">
          <cell r="C7082" t="str">
            <v>MYANMAR (BURMA) KYAT</v>
          </cell>
        </row>
        <row r="7083">
          <cell r="C7083" t="str">
            <v>MYANMAR (BURMA) KYAT</v>
          </cell>
        </row>
        <row r="7084">
          <cell r="C7084" t="str">
            <v>MYANMAR (BURMA) KYAT</v>
          </cell>
        </row>
        <row r="7085">
          <cell r="C7085" t="str">
            <v>MYANMAR (BURMA) KYAT</v>
          </cell>
        </row>
        <row r="7086">
          <cell r="C7086" t="str">
            <v>MYANMAR (BURMA) KYAT</v>
          </cell>
        </row>
        <row r="7087">
          <cell r="C7087" t="str">
            <v>MYANMAR (BURMA) KYAT</v>
          </cell>
        </row>
        <row r="7088">
          <cell r="C7088" t="str">
            <v>MYANMAR (BURMA) KYAT</v>
          </cell>
        </row>
        <row r="7089">
          <cell r="C7089" t="str">
            <v>MYANMAR (BURMA) KYAT</v>
          </cell>
        </row>
        <row r="7090">
          <cell r="C7090" t="str">
            <v>MYANMAR (BURMA) KYAT</v>
          </cell>
        </row>
        <row r="7091">
          <cell r="C7091" t="str">
            <v>MYANMAR (BURMA) KYAT</v>
          </cell>
        </row>
        <row r="7092">
          <cell r="C7092" t="str">
            <v>MYANMAR (BURMA) KYAT</v>
          </cell>
        </row>
        <row r="7093">
          <cell r="C7093" t="str">
            <v>MYANMAR (BURMA) KYAT</v>
          </cell>
        </row>
        <row r="7094">
          <cell r="C7094" t="str">
            <v>MYANMAR (BURMA) KYAT</v>
          </cell>
        </row>
        <row r="7095">
          <cell r="C7095" t="str">
            <v>MYANMAR (BURMA) KYAT</v>
          </cell>
        </row>
        <row r="7096">
          <cell r="C7096" t="str">
            <v>ARGENTINE PESO</v>
          </cell>
        </row>
        <row r="7097">
          <cell r="C7097" t="str">
            <v>ARGENTINE PESO</v>
          </cell>
        </row>
        <row r="7098">
          <cell r="C7098" t="str">
            <v>ARGENTINE PESO</v>
          </cell>
        </row>
        <row r="7099">
          <cell r="C7099" t="str">
            <v>ARGENTINE PESO</v>
          </cell>
        </row>
        <row r="7100">
          <cell r="C7100" t="str">
            <v>ARGENTINE PESO</v>
          </cell>
        </row>
        <row r="7101">
          <cell r="C7101" t="str">
            <v>ARGENTINE PESO</v>
          </cell>
        </row>
        <row r="7102">
          <cell r="C7102" t="str">
            <v>ARGENTINE PESO</v>
          </cell>
        </row>
        <row r="7103">
          <cell r="C7103" t="str">
            <v>ARGENTINE PESO</v>
          </cell>
        </row>
        <row r="7104">
          <cell r="C7104" t="str">
            <v>ARGENTINE PESO</v>
          </cell>
        </row>
        <row r="7105">
          <cell r="C7105" t="str">
            <v>ARGENTINE PESO</v>
          </cell>
        </row>
        <row r="7106">
          <cell r="C7106" t="str">
            <v>ARGENTINE PESO</v>
          </cell>
        </row>
        <row r="7107">
          <cell r="C7107" t="str">
            <v>ARGENTINE PESO</v>
          </cell>
        </row>
        <row r="7108">
          <cell r="C7108" t="str">
            <v>ARGENTINE PESO</v>
          </cell>
        </row>
        <row r="7109">
          <cell r="C7109" t="str">
            <v>ARGENTINE PESO</v>
          </cell>
        </row>
        <row r="7110">
          <cell r="C7110" t="str">
            <v>ARGENTINE PESO</v>
          </cell>
        </row>
        <row r="7111">
          <cell r="C7111" t="str">
            <v>ARGENTINE PESO</v>
          </cell>
        </row>
        <row r="7112">
          <cell r="C7112" t="str">
            <v>ARGENTINE PESO</v>
          </cell>
        </row>
        <row r="7113">
          <cell r="C7113" t="str">
            <v>ARGENTINE PESO</v>
          </cell>
        </row>
        <row r="7114">
          <cell r="C7114" t="str">
            <v>ARGENTINE PESO</v>
          </cell>
        </row>
        <row r="7115">
          <cell r="C7115" t="str">
            <v>ARGENTINE PESO</v>
          </cell>
        </row>
        <row r="7116">
          <cell r="C7116" t="str">
            <v>ARGENTINE PESO</v>
          </cell>
        </row>
        <row r="7117">
          <cell r="C7117" t="str">
            <v>ARGENTINE PESO</v>
          </cell>
        </row>
        <row r="7118">
          <cell r="C7118" t="str">
            <v>AUSTRALIAN DOLLAR</v>
          </cell>
        </row>
        <row r="7119">
          <cell r="C7119" t="str">
            <v>AUSTRALIAN DOLLAR</v>
          </cell>
        </row>
        <row r="7120">
          <cell r="C7120" t="str">
            <v>AUSTRALIAN DOLLAR</v>
          </cell>
        </row>
        <row r="7121">
          <cell r="C7121" t="str">
            <v>AUSTRALIAN DOLLAR</v>
          </cell>
        </row>
        <row r="7122">
          <cell r="C7122" t="str">
            <v>AUSTRALIAN DOLLAR</v>
          </cell>
        </row>
        <row r="7123">
          <cell r="C7123" t="str">
            <v>AUSTRALIAN DOLLAR</v>
          </cell>
        </row>
        <row r="7124">
          <cell r="C7124" t="str">
            <v>AUSTRALIAN DOLLAR</v>
          </cell>
        </row>
        <row r="7125">
          <cell r="C7125" t="str">
            <v>AUSTRALIAN DOLLAR</v>
          </cell>
        </row>
        <row r="7126">
          <cell r="C7126" t="str">
            <v>AUSTRALIAN DOLLAR</v>
          </cell>
        </row>
        <row r="7127">
          <cell r="C7127" t="str">
            <v>AUSTRALIAN DOLLAR</v>
          </cell>
        </row>
        <row r="7128">
          <cell r="C7128" t="str">
            <v>AUSTRALIAN DOLLAR</v>
          </cell>
        </row>
        <row r="7129">
          <cell r="C7129" t="str">
            <v>AUSTRALIAN DOLLAR</v>
          </cell>
        </row>
        <row r="7130">
          <cell r="C7130" t="str">
            <v>AUSTRALIAN DOLLAR</v>
          </cell>
        </row>
        <row r="7131">
          <cell r="C7131" t="str">
            <v>AUSTRALIAN DOLLAR</v>
          </cell>
        </row>
        <row r="7132">
          <cell r="C7132" t="str">
            <v>AUSTRALIAN DOLLAR</v>
          </cell>
        </row>
        <row r="7133">
          <cell r="C7133" t="str">
            <v>AUSTRALIAN DOLLAR</v>
          </cell>
        </row>
        <row r="7134">
          <cell r="C7134" t="str">
            <v>AUSTRALIAN DOLLAR</v>
          </cell>
        </row>
        <row r="7135">
          <cell r="C7135" t="str">
            <v>AUSTRALIAN DOLLAR</v>
          </cell>
        </row>
        <row r="7136">
          <cell r="C7136" t="str">
            <v>AUSTRALIAN DOLLAR</v>
          </cell>
        </row>
        <row r="7137">
          <cell r="C7137" t="str">
            <v>AUSTRALIAN DOLLAR</v>
          </cell>
        </row>
        <row r="7138">
          <cell r="C7138" t="str">
            <v>AUSTRALIAN DOLLAR</v>
          </cell>
        </row>
        <row r="7139">
          <cell r="C7139" t="str">
            <v>AUSTRALIAN DOLLAR</v>
          </cell>
        </row>
        <row r="7140">
          <cell r="C7140" t="str">
            <v>BAHRAIN DINAR</v>
          </cell>
        </row>
        <row r="7141">
          <cell r="C7141" t="str">
            <v>BAHRAIN DINAR</v>
          </cell>
        </row>
        <row r="7142">
          <cell r="C7142" t="str">
            <v>BAHRAIN DINAR</v>
          </cell>
        </row>
        <row r="7143">
          <cell r="C7143" t="str">
            <v>BAHRAIN DINAR</v>
          </cell>
        </row>
        <row r="7144">
          <cell r="C7144" t="str">
            <v>BAHRAIN DINAR</v>
          </cell>
        </row>
        <row r="7145">
          <cell r="C7145" t="str">
            <v>BAHRAIN DINAR</v>
          </cell>
        </row>
        <row r="7146">
          <cell r="C7146" t="str">
            <v>BAHRAIN DINAR</v>
          </cell>
        </row>
        <row r="7147">
          <cell r="C7147" t="str">
            <v>BAHRAIN DINAR</v>
          </cell>
        </row>
        <row r="7148">
          <cell r="C7148" t="str">
            <v>BAHRAIN DINAR</v>
          </cell>
        </row>
        <row r="7149">
          <cell r="C7149" t="str">
            <v>BAHRAIN DINAR</v>
          </cell>
        </row>
        <row r="7150">
          <cell r="C7150" t="str">
            <v>BAHRAIN DINAR</v>
          </cell>
        </row>
        <row r="7151">
          <cell r="C7151" t="str">
            <v>BAHRAIN DINAR</v>
          </cell>
        </row>
        <row r="7152">
          <cell r="C7152" t="str">
            <v>BAHRAIN DINAR</v>
          </cell>
        </row>
        <row r="7153">
          <cell r="C7153" t="str">
            <v>BAHRAIN DINAR</v>
          </cell>
        </row>
        <row r="7154">
          <cell r="C7154" t="str">
            <v>BAHRAIN DINAR</v>
          </cell>
        </row>
        <row r="7155">
          <cell r="C7155" t="str">
            <v>BAHRAIN DINAR</v>
          </cell>
        </row>
        <row r="7156">
          <cell r="C7156" t="str">
            <v>BAHRAIN DINAR</v>
          </cell>
        </row>
        <row r="7157">
          <cell r="C7157" t="str">
            <v>BAHRAIN DINAR</v>
          </cell>
        </row>
        <row r="7158">
          <cell r="C7158" t="str">
            <v>BAHRAIN DINAR</v>
          </cell>
        </row>
        <row r="7159">
          <cell r="C7159" t="str">
            <v>BAHRAIN DINAR</v>
          </cell>
        </row>
        <row r="7160">
          <cell r="C7160" t="str">
            <v>BAHRAIN DINAR</v>
          </cell>
        </row>
        <row r="7161">
          <cell r="C7161" t="str">
            <v>BAHRAIN DINAR</v>
          </cell>
        </row>
        <row r="7162">
          <cell r="C7162" t="str">
            <v>BRAZIL REAL</v>
          </cell>
        </row>
        <row r="7163">
          <cell r="C7163" t="str">
            <v>BRAZIL REAL</v>
          </cell>
        </row>
        <row r="7164">
          <cell r="C7164" t="str">
            <v>BRAZIL REAL</v>
          </cell>
        </row>
        <row r="7165">
          <cell r="C7165" t="str">
            <v>BRAZIL REAL</v>
          </cell>
        </row>
        <row r="7166">
          <cell r="C7166" t="str">
            <v>BRAZIL REAL</v>
          </cell>
        </row>
        <row r="7167">
          <cell r="C7167" t="str">
            <v>BRAZIL REAL</v>
          </cell>
        </row>
        <row r="7168">
          <cell r="C7168" t="str">
            <v>BRAZIL REAL</v>
          </cell>
        </row>
        <row r="7169">
          <cell r="C7169" t="str">
            <v>BRAZIL REAL</v>
          </cell>
        </row>
        <row r="7170">
          <cell r="C7170" t="str">
            <v>BRAZIL REAL</v>
          </cell>
        </row>
        <row r="7171">
          <cell r="C7171" t="str">
            <v>BRAZIL REAL</v>
          </cell>
        </row>
        <row r="7172">
          <cell r="C7172" t="str">
            <v>BRAZIL REAL</v>
          </cell>
        </row>
        <row r="7173">
          <cell r="C7173" t="str">
            <v>BRAZIL REAL</v>
          </cell>
        </row>
        <row r="7174">
          <cell r="C7174" t="str">
            <v>BRAZIL REAL</v>
          </cell>
        </row>
        <row r="7175">
          <cell r="C7175" t="str">
            <v>BRAZIL REAL</v>
          </cell>
        </row>
        <row r="7176">
          <cell r="C7176" t="str">
            <v>BRAZIL REAL</v>
          </cell>
        </row>
        <row r="7177">
          <cell r="C7177" t="str">
            <v>BRAZIL REAL</v>
          </cell>
        </row>
        <row r="7178">
          <cell r="C7178" t="str">
            <v>BRAZIL REAL</v>
          </cell>
        </row>
        <row r="7179">
          <cell r="C7179" t="str">
            <v>BRAZIL REAL</v>
          </cell>
        </row>
        <row r="7180">
          <cell r="C7180" t="str">
            <v>BRAZIL REAL</v>
          </cell>
        </row>
        <row r="7181">
          <cell r="C7181" t="str">
            <v>BRAZIL REAL</v>
          </cell>
        </row>
        <row r="7182">
          <cell r="C7182" t="str">
            <v>BRAZIL REAL</v>
          </cell>
        </row>
        <row r="7183">
          <cell r="C7183" t="str">
            <v>BRAZIL REAL</v>
          </cell>
        </row>
        <row r="7184">
          <cell r="C7184" t="str">
            <v>BRUNEI DOLLAR</v>
          </cell>
        </row>
        <row r="7185">
          <cell r="C7185" t="str">
            <v>BRUNEI DOLLAR</v>
          </cell>
        </row>
        <row r="7186">
          <cell r="C7186" t="str">
            <v>BRUNEI DOLLAR</v>
          </cell>
        </row>
        <row r="7187">
          <cell r="C7187" t="str">
            <v>BRUNEI DOLLAR</v>
          </cell>
        </row>
        <row r="7188">
          <cell r="C7188" t="str">
            <v>BRUNEI DOLLAR</v>
          </cell>
        </row>
        <row r="7189">
          <cell r="C7189" t="str">
            <v>BRUNEI DOLLAR</v>
          </cell>
        </row>
        <row r="7190">
          <cell r="C7190" t="str">
            <v>BRUNEI DOLLAR</v>
          </cell>
        </row>
        <row r="7191">
          <cell r="C7191" t="str">
            <v>BRUNEI DOLLAR</v>
          </cell>
        </row>
        <row r="7192">
          <cell r="C7192" t="str">
            <v>BRUNEI DOLLAR</v>
          </cell>
        </row>
        <row r="7193">
          <cell r="C7193" t="str">
            <v>BRUNEI DOLLAR</v>
          </cell>
        </row>
        <row r="7194">
          <cell r="C7194" t="str">
            <v>BRUNEI DOLLAR</v>
          </cell>
        </row>
        <row r="7195">
          <cell r="C7195" t="str">
            <v>BRUNEI DOLLAR</v>
          </cell>
        </row>
        <row r="7196">
          <cell r="C7196" t="str">
            <v>BRUNEI DOLLAR</v>
          </cell>
        </row>
        <row r="7197">
          <cell r="C7197" t="str">
            <v>BRUNEI DOLLAR</v>
          </cell>
        </row>
        <row r="7198">
          <cell r="C7198" t="str">
            <v>BRUNEI DOLLAR</v>
          </cell>
        </row>
        <row r="7199">
          <cell r="C7199" t="str">
            <v>BRUNEI DOLLAR</v>
          </cell>
        </row>
        <row r="7200">
          <cell r="C7200" t="str">
            <v>BRUNEI DOLLAR</v>
          </cell>
        </row>
        <row r="7201">
          <cell r="C7201" t="str">
            <v>BRUNEI DOLLAR</v>
          </cell>
        </row>
        <row r="7202">
          <cell r="C7202" t="str">
            <v>BRUNEI DOLLAR</v>
          </cell>
        </row>
        <row r="7203">
          <cell r="C7203" t="str">
            <v>BRUNEI DOLLAR</v>
          </cell>
        </row>
        <row r="7204">
          <cell r="C7204" t="str">
            <v>BRUNEI DOLLAR</v>
          </cell>
        </row>
        <row r="7205">
          <cell r="C7205" t="str">
            <v>BRUNEI DOLLAR</v>
          </cell>
        </row>
        <row r="7206">
          <cell r="C7206" t="str">
            <v>CAMBODIAN RIEL</v>
          </cell>
        </row>
        <row r="7207">
          <cell r="C7207" t="str">
            <v>CAMBODIAN RIEL</v>
          </cell>
        </row>
        <row r="7208">
          <cell r="C7208" t="str">
            <v>CAMBODIAN RIEL</v>
          </cell>
        </row>
        <row r="7209">
          <cell r="C7209" t="str">
            <v>CAMBODIAN RIEL</v>
          </cell>
        </row>
        <row r="7210">
          <cell r="C7210" t="str">
            <v>CAMBODIAN RIEL</v>
          </cell>
        </row>
        <row r="7211">
          <cell r="C7211" t="str">
            <v>CAMBODIAN RIEL</v>
          </cell>
        </row>
        <row r="7212">
          <cell r="C7212" t="str">
            <v>CAMBODIAN RIEL</v>
          </cell>
        </row>
        <row r="7213">
          <cell r="C7213" t="str">
            <v>CAMBODIAN RIEL</v>
          </cell>
        </row>
        <row r="7214">
          <cell r="C7214" t="str">
            <v>CAMBODIAN RIEL</v>
          </cell>
        </row>
        <row r="7215">
          <cell r="C7215" t="str">
            <v>CAMBODIAN RIEL</v>
          </cell>
        </row>
        <row r="7216">
          <cell r="C7216" t="str">
            <v>CAMBODIAN RIEL</v>
          </cell>
        </row>
        <row r="7217">
          <cell r="C7217" t="str">
            <v>CAMBODIAN RIEL</v>
          </cell>
        </row>
        <row r="7218">
          <cell r="C7218" t="str">
            <v>CAMBODIAN RIEL</v>
          </cell>
        </row>
        <row r="7219">
          <cell r="C7219" t="str">
            <v>CAMBODIAN RIEL</v>
          </cell>
        </row>
        <row r="7220">
          <cell r="C7220" t="str">
            <v>CAMBODIAN RIEL</v>
          </cell>
        </row>
        <row r="7221">
          <cell r="C7221" t="str">
            <v>CAMBODIAN RIEL</v>
          </cell>
        </row>
        <row r="7222">
          <cell r="C7222" t="str">
            <v>CAMBODIAN RIEL</v>
          </cell>
        </row>
        <row r="7223">
          <cell r="C7223" t="str">
            <v>CAMBODIAN RIEL</v>
          </cell>
        </row>
        <row r="7224">
          <cell r="C7224" t="str">
            <v>CAMBODIAN RIEL</v>
          </cell>
        </row>
        <row r="7225">
          <cell r="C7225" t="str">
            <v>CAMBODIAN RIEL</v>
          </cell>
        </row>
        <row r="7226">
          <cell r="C7226" t="str">
            <v>CAMBODIAN RIEL</v>
          </cell>
        </row>
        <row r="7227">
          <cell r="C7227" t="str">
            <v>CAMBODIAN RIEL</v>
          </cell>
        </row>
        <row r="7228">
          <cell r="C7228" t="str">
            <v>CANADIAN DOLLAR</v>
          </cell>
        </row>
        <row r="7229">
          <cell r="C7229" t="str">
            <v>CANADIAN DOLLAR</v>
          </cell>
        </row>
        <row r="7230">
          <cell r="C7230" t="str">
            <v>CANADIAN DOLLAR</v>
          </cell>
        </row>
        <row r="7231">
          <cell r="C7231" t="str">
            <v>CANADIAN DOLLAR</v>
          </cell>
        </row>
        <row r="7232">
          <cell r="C7232" t="str">
            <v>CANADIAN DOLLAR</v>
          </cell>
        </row>
        <row r="7233">
          <cell r="C7233" t="str">
            <v>CANADIAN DOLLAR</v>
          </cell>
        </row>
        <row r="7234">
          <cell r="C7234" t="str">
            <v>CANADIAN DOLLAR</v>
          </cell>
        </row>
        <row r="7235">
          <cell r="C7235" t="str">
            <v>CANADIAN DOLLAR</v>
          </cell>
        </row>
        <row r="7236">
          <cell r="C7236" t="str">
            <v>CANADIAN DOLLAR</v>
          </cell>
        </row>
        <row r="7237">
          <cell r="C7237" t="str">
            <v>CANADIAN DOLLAR</v>
          </cell>
        </row>
        <row r="7238">
          <cell r="C7238" t="str">
            <v>CANADIAN DOLLAR</v>
          </cell>
        </row>
        <row r="7239">
          <cell r="C7239" t="str">
            <v>CANADIAN DOLLAR</v>
          </cell>
        </row>
        <row r="7240">
          <cell r="C7240" t="str">
            <v>CANADIAN DOLLAR</v>
          </cell>
        </row>
        <row r="7241">
          <cell r="C7241" t="str">
            <v>CANADIAN DOLLAR</v>
          </cell>
        </row>
        <row r="7242">
          <cell r="C7242" t="str">
            <v>CANADIAN DOLLAR</v>
          </cell>
        </row>
        <row r="7243">
          <cell r="C7243" t="str">
            <v>CANADIAN DOLLAR</v>
          </cell>
        </row>
        <row r="7244">
          <cell r="C7244" t="str">
            <v>CANADIAN DOLLAR</v>
          </cell>
        </row>
        <row r="7245">
          <cell r="C7245" t="str">
            <v>CANADIAN DOLLAR</v>
          </cell>
        </row>
        <row r="7246">
          <cell r="C7246" t="str">
            <v>CANADIAN DOLLAR</v>
          </cell>
        </row>
        <row r="7247">
          <cell r="C7247" t="str">
            <v>CANADIAN DOLLAR</v>
          </cell>
        </row>
        <row r="7248">
          <cell r="C7248" t="str">
            <v>CANADIAN DOLLAR</v>
          </cell>
        </row>
        <row r="7249">
          <cell r="C7249" t="str">
            <v>CANADIAN DOLLAR</v>
          </cell>
        </row>
        <row r="7250">
          <cell r="C7250" t="str">
            <v>CHILE PESO</v>
          </cell>
        </row>
        <row r="7251">
          <cell r="C7251" t="str">
            <v>CHILE PESO</v>
          </cell>
        </row>
        <row r="7252">
          <cell r="C7252" t="str">
            <v>CHILE PESO</v>
          </cell>
        </row>
        <row r="7253">
          <cell r="C7253" t="str">
            <v>CHILE PESO</v>
          </cell>
        </row>
        <row r="7254">
          <cell r="C7254" t="str">
            <v>CHILE PESO</v>
          </cell>
        </row>
        <row r="7255">
          <cell r="C7255" t="str">
            <v>CHILE PESO</v>
          </cell>
        </row>
        <row r="7256">
          <cell r="C7256" t="str">
            <v>CHILE PESO</v>
          </cell>
        </row>
        <row r="7257">
          <cell r="C7257" t="str">
            <v>CHILE PESO</v>
          </cell>
        </row>
        <row r="7258">
          <cell r="C7258" t="str">
            <v>CHILE PESO</v>
          </cell>
        </row>
        <row r="7259">
          <cell r="C7259" t="str">
            <v>CHILE PESO</v>
          </cell>
        </row>
        <row r="7260">
          <cell r="C7260" t="str">
            <v>CHILE PESO</v>
          </cell>
        </row>
        <row r="7261">
          <cell r="C7261" t="str">
            <v>CHILE PESO</v>
          </cell>
        </row>
        <row r="7262">
          <cell r="C7262" t="str">
            <v>CHILE PESO</v>
          </cell>
        </row>
        <row r="7263">
          <cell r="C7263" t="str">
            <v>CHILE PESO</v>
          </cell>
        </row>
        <row r="7264">
          <cell r="C7264" t="str">
            <v>CHILE PESO</v>
          </cell>
        </row>
        <row r="7265">
          <cell r="C7265" t="str">
            <v>CHILE PESO</v>
          </cell>
        </row>
        <row r="7266">
          <cell r="C7266" t="str">
            <v>CHILE PESO</v>
          </cell>
        </row>
        <row r="7267">
          <cell r="C7267" t="str">
            <v>CHILE PESO</v>
          </cell>
        </row>
        <row r="7268">
          <cell r="C7268" t="str">
            <v>CHILE PESO</v>
          </cell>
        </row>
        <row r="7269">
          <cell r="C7269" t="str">
            <v>CHILE PESO</v>
          </cell>
        </row>
        <row r="7270">
          <cell r="C7270" t="str">
            <v>CHILE PESO</v>
          </cell>
        </row>
        <row r="7271">
          <cell r="C7271" t="str">
            <v>CHILE PESO</v>
          </cell>
        </row>
        <row r="7272">
          <cell r="C7272" t="str">
            <v>CHINA RENMINBI (YUAN)</v>
          </cell>
        </row>
        <row r="7273">
          <cell r="C7273" t="str">
            <v>CHINA RENMINBI (YUAN)</v>
          </cell>
        </row>
        <row r="7274">
          <cell r="C7274" t="str">
            <v>CHINA RENMINBI (YUAN)</v>
          </cell>
        </row>
        <row r="7275">
          <cell r="C7275" t="str">
            <v>CHINA RENMINBI (YUAN)</v>
          </cell>
        </row>
        <row r="7276">
          <cell r="C7276" t="str">
            <v>CHINA RENMINBI (YUAN)</v>
          </cell>
        </row>
        <row r="7277">
          <cell r="C7277" t="str">
            <v>CHINA RENMINBI (YUAN)</v>
          </cell>
        </row>
        <row r="7278">
          <cell r="C7278" t="str">
            <v>CHINA RENMINBI (YUAN)</v>
          </cell>
        </row>
        <row r="7279">
          <cell r="C7279" t="str">
            <v>CHINA RENMINBI (YUAN)</v>
          </cell>
        </row>
        <row r="7280">
          <cell r="C7280" t="str">
            <v>CHINA RENMINBI (YUAN)</v>
          </cell>
        </row>
        <row r="7281">
          <cell r="C7281" t="str">
            <v>CHINA RENMINBI (YUAN)</v>
          </cell>
        </row>
        <row r="7282">
          <cell r="C7282" t="str">
            <v>CHINA RENMINBI (YUAN)</v>
          </cell>
        </row>
        <row r="7283">
          <cell r="C7283" t="str">
            <v>CHINA RENMINBI (YUAN)</v>
          </cell>
        </row>
        <row r="7284">
          <cell r="C7284" t="str">
            <v>CHINA RENMINBI (YUAN)</v>
          </cell>
        </row>
        <row r="7285">
          <cell r="C7285" t="str">
            <v>CHINA RENMINBI (YUAN)</v>
          </cell>
        </row>
        <row r="7286">
          <cell r="C7286" t="str">
            <v>CHINA RENMINBI (YUAN)</v>
          </cell>
        </row>
        <row r="7287">
          <cell r="C7287" t="str">
            <v>CHINA RENMINBI (YUAN)</v>
          </cell>
        </row>
        <row r="7288">
          <cell r="C7288" t="str">
            <v>CHINA RENMINBI (YUAN)</v>
          </cell>
        </row>
        <row r="7289">
          <cell r="C7289" t="str">
            <v>CHINA RENMINBI (YUAN)</v>
          </cell>
        </row>
        <row r="7290">
          <cell r="C7290" t="str">
            <v>CHINA RENMINBI (YUAN)</v>
          </cell>
        </row>
        <row r="7291">
          <cell r="C7291" t="str">
            <v>CHINA RENMINBI (YUAN)</v>
          </cell>
        </row>
        <row r="7292">
          <cell r="C7292" t="str">
            <v>CHINA RENMINBI (YUAN)</v>
          </cell>
        </row>
        <row r="7293">
          <cell r="C7293" t="str">
            <v>CHINA RENMINBI (YUAN)</v>
          </cell>
        </row>
        <row r="7294">
          <cell r="C7294" t="str">
            <v>CZECH KORUNA</v>
          </cell>
        </row>
        <row r="7295">
          <cell r="C7295" t="str">
            <v>CZECH KORUNA</v>
          </cell>
        </row>
        <row r="7296">
          <cell r="C7296" t="str">
            <v>CZECH KORUNA</v>
          </cell>
        </row>
        <row r="7297">
          <cell r="C7297" t="str">
            <v>CZECH KORUNA</v>
          </cell>
        </row>
        <row r="7298">
          <cell r="C7298" t="str">
            <v>CZECH KORUNA</v>
          </cell>
        </row>
        <row r="7299">
          <cell r="C7299" t="str">
            <v>CZECH KORUNA</v>
          </cell>
        </row>
        <row r="7300">
          <cell r="C7300" t="str">
            <v>CZECH KORUNA</v>
          </cell>
        </row>
        <row r="7301">
          <cell r="C7301" t="str">
            <v>CZECH KORUNA</v>
          </cell>
        </row>
        <row r="7302">
          <cell r="C7302" t="str">
            <v>CZECH KORUNA</v>
          </cell>
        </row>
        <row r="7303">
          <cell r="C7303" t="str">
            <v>CZECH KORUNA</v>
          </cell>
        </row>
        <row r="7304">
          <cell r="C7304" t="str">
            <v>CZECH KORUNA</v>
          </cell>
        </row>
        <row r="7305">
          <cell r="C7305" t="str">
            <v>CZECH KORUNA</v>
          </cell>
        </row>
        <row r="7306">
          <cell r="C7306" t="str">
            <v>CZECH KORUNA</v>
          </cell>
        </row>
        <row r="7307">
          <cell r="C7307" t="str">
            <v>CZECH KORUNA</v>
          </cell>
        </row>
        <row r="7308">
          <cell r="C7308" t="str">
            <v>CZECH KORUNA</v>
          </cell>
        </row>
        <row r="7309">
          <cell r="C7309" t="str">
            <v>CZECH KORUNA</v>
          </cell>
        </row>
        <row r="7310">
          <cell r="C7310" t="str">
            <v>CZECH KORUNA</v>
          </cell>
        </row>
        <row r="7311">
          <cell r="C7311" t="str">
            <v>CZECH KORUNA</v>
          </cell>
        </row>
        <row r="7312">
          <cell r="C7312" t="str">
            <v>CZECH KORUNA</v>
          </cell>
        </row>
        <row r="7313">
          <cell r="C7313" t="str">
            <v>CZECH KORUNA</v>
          </cell>
        </row>
        <row r="7314">
          <cell r="C7314" t="str">
            <v>CZECH KORUNA</v>
          </cell>
        </row>
        <row r="7315">
          <cell r="C7315" t="str">
            <v>CZECH KORUNA</v>
          </cell>
        </row>
        <row r="7316">
          <cell r="C7316" t="str">
            <v>DENMARK KRONE</v>
          </cell>
        </row>
        <row r="7317">
          <cell r="C7317" t="str">
            <v>DENMARK KRONE</v>
          </cell>
        </row>
        <row r="7318">
          <cell r="C7318" t="str">
            <v>DENMARK KRONE</v>
          </cell>
        </row>
        <row r="7319">
          <cell r="C7319" t="str">
            <v>DENMARK KRONE</v>
          </cell>
        </row>
        <row r="7320">
          <cell r="C7320" t="str">
            <v>DENMARK KRONE</v>
          </cell>
        </row>
        <row r="7321">
          <cell r="C7321" t="str">
            <v>DENMARK KRONE</v>
          </cell>
        </row>
        <row r="7322">
          <cell r="C7322" t="str">
            <v>DENMARK KRONE</v>
          </cell>
        </row>
        <row r="7323">
          <cell r="C7323" t="str">
            <v>DENMARK KRONE</v>
          </cell>
        </row>
        <row r="7324">
          <cell r="C7324" t="str">
            <v>DENMARK KRONE</v>
          </cell>
        </row>
        <row r="7325">
          <cell r="C7325" t="str">
            <v>DENMARK KRONE</v>
          </cell>
        </row>
        <row r="7326">
          <cell r="C7326" t="str">
            <v>DENMARK KRONE</v>
          </cell>
        </row>
        <row r="7327">
          <cell r="C7327" t="str">
            <v>DENMARK KRONE</v>
          </cell>
        </row>
        <row r="7328">
          <cell r="C7328" t="str">
            <v>DENMARK KRONE</v>
          </cell>
        </row>
        <row r="7329">
          <cell r="C7329" t="str">
            <v>DENMARK KRONE</v>
          </cell>
        </row>
        <row r="7330">
          <cell r="C7330" t="str">
            <v>DENMARK KRONE</v>
          </cell>
        </row>
        <row r="7331">
          <cell r="C7331" t="str">
            <v>DENMARK KRONE</v>
          </cell>
        </row>
        <row r="7332">
          <cell r="C7332" t="str">
            <v>DENMARK KRONE</v>
          </cell>
        </row>
        <row r="7333">
          <cell r="C7333" t="str">
            <v>DENMARK KRONE</v>
          </cell>
        </row>
        <row r="7334">
          <cell r="C7334" t="str">
            <v>DENMARK KRONE</v>
          </cell>
        </row>
        <row r="7335">
          <cell r="C7335" t="str">
            <v>DENMARK KRONE</v>
          </cell>
        </row>
        <row r="7336">
          <cell r="C7336" t="str">
            <v>DENMARK KRONE</v>
          </cell>
        </row>
        <row r="7337">
          <cell r="C7337" t="str">
            <v>DENMARK KRONE</v>
          </cell>
        </row>
        <row r="7338">
          <cell r="C7338" t="str">
            <v>EURO</v>
          </cell>
        </row>
        <row r="7339">
          <cell r="C7339" t="str">
            <v>EURO</v>
          </cell>
        </row>
        <row r="7340">
          <cell r="C7340" t="str">
            <v>EURO</v>
          </cell>
        </row>
        <row r="7341">
          <cell r="C7341" t="str">
            <v>EURO</v>
          </cell>
        </row>
        <row r="7342">
          <cell r="C7342" t="str">
            <v>EURO</v>
          </cell>
        </row>
        <row r="7343">
          <cell r="C7343" t="str">
            <v>EURO</v>
          </cell>
        </row>
        <row r="7344">
          <cell r="C7344" t="str">
            <v>EURO</v>
          </cell>
        </row>
        <row r="7345">
          <cell r="C7345" t="str">
            <v>EURO</v>
          </cell>
        </row>
        <row r="7346">
          <cell r="C7346" t="str">
            <v>EURO</v>
          </cell>
        </row>
        <row r="7347">
          <cell r="C7347" t="str">
            <v>EURO</v>
          </cell>
        </row>
        <row r="7348">
          <cell r="C7348" t="str">
            <v>EURO</v>
          </cell>
        </row>
        <row r="7349">
          <cell r="C7349" t="str">
            <v>EURO</v>
          </cell>
        </row>
        <row r="7350">
          <cell r="C7350" t="str">
            <v>EURO</v>
          </cell>
        </row>
        <row r="7351">
          <cell r="C7351" t="str">
            <v>EURO</v>
          </cell>
        </row>
        <row r="7352">
          <cell r="C7352" t="str">
            <v>EURO</v>
          </cell>
        </row>
        <row r="7353">
          <cell r="C7353" t="str">
            <v>EURO</v>
          </cell>
        </row>
        <row r="7354">
          <cell r="C7354" t="str">
            <v>EURO</v>
          </cell>
        </row>
        <row r="7355">
          <cell r="C7355" t="str">
            <v>EURO</v>
          </cell>
        </row>
        <row r="7356">
          <cell r="C7356" t="str">
            <v>EURO</v>
          </cell>
        </row>
        <row r="7357">
          <cell r="C7357" t="str">
            <v>EURO</v>
          </cell>
        </row>
        <row r="7358">
          <cell r="C7358" t="str">
            <v>EURO</v>
          </cell>
        </row>
        <row r="7359">
          <cell r="C7359" t="str">
            <v>EURO</v>
          </cell>
        </row>
        <row r="7360">
          <cell r="C7360" t="str">
            <v>GHANA CEDI</v>
          </cell>
        </row>
        <row r="7361">
          <cell r="C7361" t="str">
            <v>GHANA CEDI</v>
          </cell>
        </row>
        <row r="7362">
          <cell r="C7362" t="str">
            <v>GHANA CEDI</v>
          </cell>
        </row>
        <row r="7363">
          <cell r="C7363" t="str">
            <v>GHANA CEDI</v>
          </cell>
        </row>
        <row r="7364">
          <cell r="C7364" t="str">
            <v>GHANA CEDI</v>
          </cell>
        </row>
        <row r="7365">
          <cell r="C7365" t="str">
            <v>GHANA CEDI</v>
          </cell>
        </row>
        <row r="7366">
          <cell r="C7366" t="str">
            <v>GHANA CEDI</v>
          </cell>
        </row>
        <row r="7367">
          <cell r="C7367" t="str">
            <v>GHANA CEDI</v>
          </cell>
        </row>
        <row r="7368">
          <cell r="C7368" t="str">
            <v>GHANA CEDI</v>
          </cell>
        </row>
        <row r="7369">
          <cell r="C7369" t="str">
            <v>GHANA CEDI</v>
          </cell>
        </row>
        <row r="7370">
          <cell r="C7370" t="str">
            <v>GHANA CEDI</v>
          </cell>
        </row>
        <row r="7371">
          <cell r="C7371" t="str">
            <v>GHANA CEDI</v>
          </cell>
        </row>
        <row r="7372">
          <cell r="C7372" t="str">
            <v>GHANA CEDI</v>
          </cell>
        </row>
        <row r="7373">
          <cell r="C7373" t="str">
            <v>GHANA CEDI</v>
          </cell>
        </row>
        <row r="7374">
          <cell r="C7374" t="str">
            <v>GHANA CEDI</v>
          </cell>
        </row>
        <row r="7375">
          <cell r="C7375" t="str">
            <v>GHANA CEDI</v>
          </cell>
        </row>
        <row r="7376">
          <cell r="C7376" t="str">
            <v>GHANA CEDI</v>
          </cell>
        </row>
        <row r="7377">
          <cell r="C7377" t="str">
            <v>GHANA CEDI</v>
          </cell>
        </row>
        <row r="7378">
          <cell r="C7378" t="str">
            <v>GHANA CEDI</v>
          </cell>
        </row>
        <row r="7379">
          <cell r="C7379" t="str">
            <v>GHANA CEDI</v>
          </cell>
        </row>
        <row r="7380">
          <cell r="C7380" t="str">
            <v>GHANA CEDI</v>
          </cell>
        </row>
        <row r="7381">
          <cell r="C7381" t="str">
            <v>GHANA CEDI</v>
          </cell>
        </row>
        <row r="7382">
          <cell r="C7382" t="str">
            <v>HONG KONG DOLLAR</v>
          </cell>
        </row>
        <row r="7383">
          <cell r="C7383" t="str">
            <v>HONG KONG DOLLAR</v>
          </cell>
        </row>
        <row r="7384">
          <cell r="C7384" t="str">
            <v>HONG KONG DOLLAR</v>
          </cell>
        </row>
        <row r="7385">
          <cell r="C7385" t="str">
            <v>HONG KONG DOLLAR</v>
          </cell>
        </row>
        <row r="7386">
          <cell r="C7386" t="str">
            <v>HONG KONG DOLLAR</v>
          </cell>
        </row>
        <row r="7387">
          <cell r="C7387" t="str">
            <v>HONG KONG DOLLAR</v>
          </cell>
        </row>
        <row r="7388">
          <cell r="C7388" t="str">
            <v>HONG KONG DOLLAR</v>
          </cell>
        </row>
        <row r="7389">
          <cell r="C7389" t="str">
            <v>HONG KONG DOLLAR</v>
          </cell>
        </row>
        <row r="7390">
          <cell r="C7390" t="str">
            <v>HONG KONG DOLLAR</v>
          </cell>
        </row>
        <row r="7391">
          <cell r="C7391" t="str">
            <v>HONG KONG DOLLAR</v>
          </cell>
        </row>
        <row r="7392">
          <cell r="C7392" t="str">
            <v>HONG KONG DOLLAR</v>
          </cell>
        </row>
        <row r="7393">
          <cell r="C7393" t="str">
            <v>HONG KONG DOLLAR</v>
          </cell>
        </row>
        <row r="7394">
          <cell r="C7394" t="str">
            <v>HONG KONG DOLLAR</v>
          </cell>
        </row>
        <row r="7395">
          <cell r="C7395" t="str">
            <v>HONG KONG DOLLAR</v>
          </cell>
        </row>
        <row r="7396">
          <cell r="C7396" t="str">
            <v>HONG KONG DOLLAR</v>
          </cell>
        </row>
        <row r="7397">
          <cell r="C7397" t="str">
            <v>HONG KONG DOLLAR</v>
          </cell>
        </row>
        <row r="7398">
          <cell r="C7398" t="str">
            <v>HONG KONG DOLLAR</v>
          </cell>
        </row>
        <row r="7399">
          <cell r="C7399" t="str">
            <v>HONG KONG DOLLAR</v>
          </cell>
        </row>
        <row r="7400">
          <cell r="C7400" t="str">
            <v>HONG KONG DOLLAR</v>
          </cell>
        </row>
        <row r="7401">
          <cell r="C7401" t="str">
            <v>HONG KONG DOLLAR</v>
          </cell>
        </row>
        <row r="7402">
          <cell r="C7402" t="str">
            <v>HONG KONG DOLLAR</v>
          </cell>
        </row>
        <row r="7403">
          <cell r="C7403" t="str">
            <v>HONG KONG DOLLAR</v>
          </cell>
        </row>
        <row r="7404">
          <cell r="C7404" t="str">
            <v>HUNGARY FORINT</v>
          </cell>
        </row>
        <row r="7405">
          <cell r="C7405" t="str">
            <v>HUNGARY FORINT</v>
          </cell>
        </row>
        <row r="7406">
          <cell r="C7406" t="str">
            <v>HUNGARY FORINT</v>
          </cell>
        </row>
        <row r="7407">
          <cell r="C7407" t="str">
            <v>HUNGARY FORINT</v>
          </cell>
        </row>
        <row r="7408">
          <cell r="C7408" t="str">
            <v>HUNGARY FORINT</v>
          </cell>
        </row>
        <row r="7409">
          <cell r="C7409" t="str">
            <v>HUNGARY FORINT</v>
          </cell>
        </row>
        <row r="7410">
          <cell r="C7410" t="str">
            <v>HUNGARY FORINT</v>
          </cell>
        </row>
        <row r="7411">
          <cell r="C7411" t="str">
            <v>HUNGARY FORINT</v>
          </cell>
        </row>
        <row r="7412">
          <cell r="C7412" t="str">
            <v>HUNGARY FORINT</v>
          </cell>
        </row>
        <row r="7413">
          <cell r="C7413" t="str">
            <v>HUNGARY FORINT</v>
          </cell>
        </row>
        <row r="7414">
          <cell r="C7414" t="str">
            <v>HUNGARY FORINT</v>
          </cell>
        </row>
        <row r="7415">
          <cell r="C7415" t="str">
            <v>HUNGARY FORINT</v>
          </cell>
        </row>
        <row r="7416">
          <cell r="C7416" t="str">
            <v>HUNGARY FORINT</v>
          </cell>
        </row>
        <row r="7417">
          <cell r="C7417" t="str">
            <v>HUNGARY FORINT</v>
          </cell>
        </row>
        <row r="7418">
          <cell r="C7418" t="str">
            <v>HUNGARY FORINT</v>
          </cell>
        </row>
        <row r="7419">
          <cell r="C7419" t="str">
            <v>HUNGARY FORINT</v>
          </cell>
        </row>
        <row r="7420">
          <cell r="C7420" t="str">
            <v>HUNGARY FORINT</v>
          </cell>
        </row>
        <row r="7421">
          <cell r="C7421" t="str">
            <v>HUNGARY FORINT</v>
          </cell>
        </row>
        <row r="7422">
          <cell r="C7422" t="str">
            <v>HUNGARY FORINT</v>
          </cell>
        </row>
        <row r="7423">
          <cell r="C7423" t="str">
            <v>HUNGARY FORINT</v>
          </cell>
        </row>
        <row r="7424">
          <cell r="C7424" t="str">
            <v>HUNGARY FORINT</v>
          </cell>
        </row>
        <row r="7425">
          <cell r="C7425" t="str">
            <v>HUNGARY FORINT</v>
          </cell>
        </row>
        <row r="7426">
          <cell r="C7426" t="str">
            <v>INDIAN RUPEE</v>
          </cell>
        </row>
        <row r="7427">
          <cell r="C7427" t="str">
            <v>INDIAN RUPEE</v>
          </cell>
        </row>
        <row r="7428">
          <cell r="C7428" t="str">
            <v>INDIAN RUPEE</v>
          </cell>
        </row>
        <row r="7429">
          <cell r="C7429" t="str">
            <v>INDIAN RUPEE</v>
          </cell>
        </row>
        <row r="7430">
          <cell r="C7430" t="str">
            <v>INDIAN RUPEE</v>
          </cell>
        </row>
        <row r="7431">
          <cell r="C7431" t="str">
            <v>INDIAN RUPEE</v>
          </cell>
        </row>
        <row r="7432">
          <cell r="C7432" t="str">
            <v>INDIAN RUPEE</v>
          </cell>
        </row>
        <row r="7433">
          <cell r="C7433" t="str">
            <v>INDIAN RUPEE</v>
          </cell>
        </row>
        <row r="7434">
          <cell r="C7434" t="str">
            <v>INDIAN RUPEE</v>
          </cell>
        </row>
        <row r="7435">
          <cell r="C7435" t="str">
            <v>INDIAN RUPEE</v>
          </cell>
        </row>
        <row r="7436">
          <cell r="C7436" t="str">
            <v>INDIAN RUPEE</v>
          </cell>
        </row>
        <row r="7437">
          <cell r="C7437" t="str">
            <v>INDIAN RUPEE</v>
          </cell>
        </row>
        <row r="7438">
          <cell r="C7438" t="str">
            <v>INDIAN RUPEE</v>
          </cell>
        </row>
        <row r="7439">
          <cell r="C7439" t="str">
            <v>INDIAN RUPEE</v>
          </cell>
        </row>
        <row r="7440">
          <cell r="C7440" t="str">
            <v>INDIAN RUPEE</v>
          </cell>
        </row>
        <row r="7441">
          <cell r="C7441" t="str">
            <v>INDIAN RUPEE</v>
          </cell>
        </row>
        <row r="7442">
          <cell r="C7442" t="str">
            <v>INDIAN RUPEE</v>
          </cell>
        </row>
        <row r="7443">
          <cell r="C7443" t="str">
            <v>INDIAN RUPEE</v>
          </cell>
        </row>
        <row r="7444">
          <cell r="C7444" t="str">
            <v>INDIAN RUPEE</v>
          </cell>
        </row>
        <row r="7445">
          <cell r="C7445" t="str">
            <v>INDIAN RUPEE</v>
          </cell>
        </row>
        <row r="7446">
          <cell r="C7446" t="str">
            <v>INDIAN RUPEE</v>
          </cell>
        </row>
        <row r="7447">
          <cell r="C7447" t="str">
            <v>INDIAN RUPEE</v>
          </cell>
        </row>
        <row r="7448">
          <cell r="C7448" t="str">
            <v>INDONESIA RUPIAH</v>
          </cell>
        </row>
        <row r="7449">
          <cell r="C7449" t="str">
            <v>INDONESIA RUPIAH</v>
          </cell>
        </row>
        <row r="7450">
          <cell r="C7450" t="str">
            <v>INDONESIA RUPIAH</v>
          </cell>
        </row>
        <row r="7451">
          <cell r="C7451" t="str">
            <v>INDONESIA RUPIAH</v>
          </cell>
        </row>
        <row r="7452">
          <cell r="C7452" t="str">
            <v>INDONESIA RUPIAH</v>
          </cell>
        </row>
        <row r="7453">
          <cell r="C7453" t="str">
            <v>INDONESIA RUPIAH</v>
          </cell>
        </row>
        <row r="7454">
          <cell r="C7454" t="str">
            <v>INDONESIA RUPIAH</v>
          </cell>
        </row>
        <row r="7455">
          <cell r="C7455" t="str">
            <v>INDONESIA RUPIAH</v>
          </cell>
        </row>
        <row r="7456">
          <cell r="C7456" t="str">
            <v>INDONESIA RUPIAH</v>
          </cell>
        </row>
        <row r="7457">
          <cell r="C7457" t="str">
            <v>INDONESIA RUPIAH</v>
          </cell>
        </row>
        <row r="7458">
          <cell r="C7458" t="str">
            <v>INDONESIA RUPIAH</v>
          </cell>
        </row>
        <row r="7459">
          <cell r="C7459" t="str">
            <v>INDONESIA RUPIAH</v>
          </cell>
        </row>
        <row r="7460">
          <cell r="C7460" t="str">
            <v>INDONESIA RUPIAH</v>
          </cell>
        </row>
        <row r="7461">
          <cell r="C7461" t="str">
            <v>INDONESIA RUPIAH</v>
          </cell>
        </row>
        <row r="7462">
          <cell r="C7462" t="str">
            <v>INDONESIA RUPIAH</v>
          </cell>
        </row>
        <row r="7463">
          <cell r="C7463" t="str">
            <v>INDONESIA RUPIAH</v>
          </cell>
        </row>
        <row r="7464">
          <cell r="C7464" t="str">
            <v>INDONESIA RUPIAH</v>
          </cell>
        </row>
        <row r="7465">
          <cell r="C7465" t="str">
            <v>INDONESIA RUPIAH</v>
          </cell>
        </row>
        <row r="7466">
          <cell r="C7466" t="str">
            <v>INDONESIA RUPIAH</v>
          </cell>
        </row>
        <row r="7467">
          <cell r="C7467" t="str">
            <v>INDONESIA RUPIAH</v>
          </cell>
        </row>
        <row r="7468">
          <cell r="C7468" t="str">
            <v>INDONESIA RUPIAH</v>
          </cell>
        </row>
        <row r="7469">
          <cell r="C7469" t="str">
            <v>INDONESIA RUPIAH</v>
          </cell>
        </row>
        <row r="7470">
          <cell r="C7470" t="str">
            <v>JAPANESE YEN</v>
          </cell>
        </row>
        <row r="7471">
          <cell r="C7471" t="str">
            <v>JAPANESE YEN</v>
          </cell>
        </row>
        <row r="7472">
          <cell r="C7472" t="str">
            <v>JAPANESE YEN</v>
          </cell>
        </row>
        <row r="7473">
          <cell r="C7473" t="str">
            <v>JAPANESE YEN</v>
          </cell>
        </row>
        <row r="7474">
          <cell r="C7474" t="str">
            <v>JAPANESE YEN</v>
          </cell>
        </row>
        <row r="7475">
          <cell r="C7475" t="str">
            <v>JAPANESE YEN</v>
          </cell>
        </row>
        <row r="7476">
          <cell r="C7476" t="str">
            <v>JAPANESE YEN</v>
          </cell>
        </row>
        <row r="7477">
          <cell r="C7477" t="str">
            <v>JAPANESE YEN</v>
          </cell>
        </row>
        <row r="7478">
          <cell r="C7478" t="str">
            <v>JAPANESE YEN</v>
          </cell>
        </row>
        <row r="7479">
          <cell r="C7479" t="str">
            <v>JAPANESE YEN</v>
          </cell>
        </row>
        <row r="7480">
          <cell r="C7480" t="str">
            <v>JAPANESE YEN</v>
          </cell>
        </row>
        <row r="7481">
          <cell r="C7481" t="str">
            <v>JAPANESE YEN</v>
          </cell>
        </row>
        <row r="7482">
          <cell r="C7482" t="str">
            <v>JAPANESE YEN</v>
          </cell>
        </row>
        <row r="7483">
          <cell r="C7483" t="str">
            <v>JAPANESE YEN</v>
          </cell>
        </row>
        <row r="7484">
          <cell r="C7484" t="str">
            <v>JAPANESE YEN</v>
          </cell>
        </row>
        <row r="7485">
          <cell r="C7485" t="str">
            <v>JAPANESE YEN</v>
          </cell>
        </row>
        <row r="7486">
          <cell r="C7486" t="str">
            <v>JAPANESE YEN</v>
          </cell>
        </row>
        <row r="7487">
          <cell r="C7487" t="str">
            <v>JAPANESE YEN</v>
          </cell>
        </row>
        <row r="7488">
          <cell r="C7488" t="str">
            <v>JAPANESE YEN</v>
          </cell>
        </row>
        <row r="7489">
          <cell r="C7489" t="str">
            <v>JAPANESE YEN</v>
          </cell>
        </row>
        <row r="7490">
          <cell r="C7490" t="str">
            <v>JAPANESE YEN</v>
          </cell>
        </row>
        <row r="7491">
          <cell r="C7491" t="str">
            <v>JAPANESE YEN</v>
          </cell>
        </row>
        <row r="7492">
          <cell r="C7492" t="str">
            <v>KENYA SHILLING</v>
          </cell>
        </row>
        <row r="7493">
          <cell r="C7493" t="str">
            <v>KENYA SHILLING</v>
          </cell>
        </row>
        <row r="7494">
          <cell r="C7494" t="str">
            <v>KENYA SHILLING</v>
          </cell>
        </row>
        <row r="7495">
          <cell r="C7495" t="str">
            <v>KENYA SHILLING</v>
          </cell>
        </row>
        <row r="7496">
          <cell r="C7496" t="str">
            <v>KENYA SHILLING</v>
          </cell>
        </row>
        <row r="7497">
          <cell r="C7497" t="str">
            <v>KENYA SHILLING</v>
          </cell>
        </row>
        <row r="7498">
          <cell r="C7498" t="str">
            <v>KENYA SHILLING</v>
          </cell>
        </row>
        <row r="7499">
          <cell r="C7499" t="str">
            <v>KENYA SHILLING</v>
          </cell>
        </row>
        <row r="7500">
          <cell r="C7500" t="str">
            <v>KENYA SHILLING</v>
          </cell>
        </row>
        <row r="7501">
          <cell r="C7501" t="str">
            <v>KENYA SHILLING</v>
          </cell>
        </row>
        <row r="7502">
          <cell r="C7502" t="str">
            <v>KENYA SHILLING</v>
          </cell>
        </row>
        <row r="7503">
          <cell r="C7503" t="str">
            <v>KENYA SHILLING</v>
          </cell>
        </row>
        <row r="7504">
          <cell r="C7504" t="str">
            <v>KENYA SHILLING</v>
          </cell>
        </row>
        <row r="7505">
          <cell r="C7505" t="str">
            <v>KENYA SHILLING</v>
          </cell>
        </row>
        <row r="7506">
          <cell r="C7506" t="str">
            <v>KENYA SHILLING</v>
          </cell>
        </row>
        <row r="7507">
          <cell r="C7507" t="str">
            <v>KENYA SHILLING</v>
          </cell>
        </row>
        <row r="7508">
          <cell r="C7508" t="str">
            <v>KENYA SHILLING</v>
          </cell>
        </row>
        <row r="7509">
          <cell r="C7509" t="str">
            <v>KENYA SHILLING</v>
          </cell>
        </row>
        <row r="7510">
          <cell r="C7510" t="str">
            <v>KENYA SHILLING</v>
          </cell>
        </row>
        <row r="7511">
          <cell r="C7511" t="str">
            <v>KENYA SHILLING</v>
          </cell>
        </row>
        <row r="7512">
          <cell r="C7512" t="str">
            <v>KENYA SHILLING</v>
          </cell>
        </row>
        <row r="7513">
          <cell r="C7513" t="str">
            <v>KENYA SHILLING</v>
          </cell>
        </row>
        <row r="7514">
          <cell r="C7514" t="str">
            <v>LAOS NEW KIP</v>
          </cell>
        </row>
        <row r="7515">
          <cell r="C7515" t="str">
            <v>LAOS NEW KIP</v>
          </cell>
        </row>
        <row r="7516">
          <cell r="C7516" t="str">
            <v>LAOS NEW KIP</v>
          </cell>
        </row>
        <row r="7517">
          <cell r="C7517" t="str">
            <v>LAOS NEW KIP</v>
          </cell>
        </row>
        <row r="7518">
          <cell r="C7518" t="str">
            <v>LAOS NEW KIP</v>
          </cell>
        </row>
        <row r="7519">
          <cell r="C7519" t="str">
            <v>LAOS NEW KIP</v>
          </cell>
        </row>
        <row r="7520">
          <cell r="C7520" t="str">
            <v>LAOS NEW KIP</v>
          </cell>
        </row>
        <row r="7521">
          <cell r="C7521" t="str">
            <v>LAOS NEW KIP</v>
          </cell>
        </row>
        <row r="7522">
          <cell r="C7522" t="str">
            <v>LAOS NEW KIP</v>
          </cell>
        </row>
        <row r="7523">
          <cell r="C7523" t="str">
            <v>LAOS NEW KIP</v>
          </cell>
        </row>
        <row r="7524">
          <cell r="C7524" t="str">
            <v>LAOS NEW KIP</v>
          </cell>
        </row>
        <row r="7525">
          <cell r="C7525" t="str">
            <v>LAOS NEW KIP</v>
          </cell>
        </row>
        <row r="7526">
          <cell r="C7526" t="str">
            <v>LAOS NEW KIP</v>
          </cell>
        </row>
        <row r="7527">
          <cell r="C7527" t="str">
            <v>LAOS NEW KIP</v>
          </cell>
        </row>
        <row r="7528">
          <cell r="C7528" t="str">
            <v>LAOS NEW KIP</v>
          </cell>
        </row>
        <row r="7529">
          <cell r="C7529" t="str">
            <v>LAOS NEW KIP</v>
          </cell>
        </row>
        <row r="7530">
          <cell r="C7530" t="str">
            <v>LAOS NEW KIP</v>
          </cell>
        </row>
        <row r="7531">
          <cell r="C7531" t="str">
            <v>LAOS NEW KIP</v>
          </cell>
        </row>
        <row r="7532">
          <cell r="C7532" t="str">
            <v>LAOS NEW KIP</v>
          </cell>
        </row>
        <row r="7533">
          <cell r="C7533" t="str">
            <v>LAOS NEW KIP</v>
          </cell>
        </row>
        <row r="7534">
          <cell r="C7534" t="str">
            <v>LAOS NEW KIP</v>
          </cell>
        </row>
        <row r="7535">
          <cell r="C7535" t="str">
            <v>LAOS NEW KIP</v>
          </cell>
        </row>
        <row r="7536">
          <cell r="C7536" t="str">
            <v>MALAYSIA RINGGIT</v>
          </cell>
        </row>
        <row r="7537">
          <cell r="C7537" t="str">
            <v>MALAYSIA RINGGIT</v>
          </cell>
        </row>
        <row r="7538">
          <cell r="C7538" t="str">
            <v>MALAYSIA RINGGIT</v>
          </cell>
        </row>
        <row r="7539">
          <cell r="C7539" t="str">
            <v>MALAYSIA RINGGIT</v>
          </cell>
        </row>
        <row r="7540">
          <cell r="C7540" t="str">
            <v>MALAYSIA RINGGIT</v>
          </cell>
        </row>
        <row r="7541">
          <cell r="C7541" t="str">
            <v>MALAYSIA RINGGIT</v>
          </cell>
        </row>
        <row r="7542">
          <cell r="C7542" t="str">
            <v>MALAYSIA RINGGIT</v>
          </cell>
        </row>
        <row r="7543">
          <cell r="C7543" t="str">
            <v>MALAYSIA RINGGIT</v>
          </cell>
        </row>
        <row r="7544">
          <cell r="C7544" t="str">
            <v>MALAYSIA RINGGIT</v>
          </cell>
        </row>
        <row r="7545">
          <cell r="C7545" t="str">
            <v>MALAYSIA RINGGIT</v>
          </cell>
        </row>
        <row r="7546">
          <cell r="C7546" t="str">
            <v>MALAYSIA RINGGIT</v>
          </cell>
        </row>
        <row r="7547">
          <cell r="C7547" t="str">
            <v>MALAYSIA RINGGIT</v>
          </cell>
        </row>
        <row r="7548">
          <cell r="C7548" t="str">
            <v>MALAYSIA RINGGIT</v>
          </cell>
        </row>
        <row r="7549">
          <cell r="C7549" t="str">
            <v>MALAYSIA RINGGIT</v>
          </cell>
        </row>
        <row r="7550">
          <cell r="C7550" t="str">
            <v>MALAYSIA RINGGIT</v>
          </cell>
        </row>
        <row r="7551">
          <cell r="C7551" t="str">
            <v>MALAYSIA RINGGIT</v>
          </cell>
        </row>
        <row r="7552">
          <cell r="C7552" t="str">
            <v>MALAYSIA RINGGIT</v>
          </cell>
        </row>
        <row r="7553">
          <cell r="C7553" t="str">
            <v>MALAYSIA RINGGIT</v>
          </cell>
        </row>
        <row r="7554">
          <cell r="C7554" t="str">
            <v>MALAYSIA RINGGIT</v>
          </cell>
        </row>
        <row r="7555">
          <cell r="C7555" t="str">
            <v>MALAYSIA RINGGIT</v>
          </cell>
        </row>
        <row r="7556">
          <cell r="C7556" t="str">
            <v>MALAYSIA RINGGIT</v>
          </cell>
        </row>
        <row r="7557">
          <cell r="C7557" t="str">
            <v>MALAYSIA RINGGIT</v>
          </cell>
        </row>
        <row r="7558">
          <cell r="C7558" t="str">
            <v>MALTA LIRA</v>
          </cell>
        </row>
        <row r="7559">
          <cell r="C7559" t="str">
            <v>MALTA LIRA</v>
          </cell>
        </row>
        <row r="7560">
          <cell r="C7560" t="str">
            <v>MALTA LIRA</v>
          </cell>
        </row>
        <row r="7561">
          <cell r="C7561" t="str">
            <v>MALTA LIRA</v>
          </cell>
        </row>
        <row r="7562">
          <cell r="C7562" t="str">
            <v>MALTA LIRA</v>
          </cell>
        </row>
        <row r="7563">
          <cell r="C7563" t="str">
            <v>MALTA LIRA</v>
          </cell>
        </row>
        <row r="7564">
          <cell r="C7564" t="str">
            <v>MALTA LIRA</v>
          </cell>
        </row>
        <row r="7565">
          <cell r="C7565" t="str">
            <v>MALTA LIRA</v>
          </cell>
        </row>
        <row r="7566">
          <cell r="C7566" t="str">
            <v>MALTA LIRA</v>
          </cell>
        </row>
        <row r="7567">
          <cell r="C7567" t="str">
            <v>MALTA LIRA</v>
          </cell>
        </row>
        <row r="7568">
          <cell r="C7568" t="str">
            <v>MALTA LIRA</v>
          </cell>
        </row>
        <row r="7569">
          <cell r="C7569" t="str">
            <v>MALTA LIRA</v>
          </cell>
        </row>
        <row r="7570">
          <cell r="C7570" t="str">
            <v>MALTA LIRA</v>
          </cell>
        </row>
        <row r="7571">
          <cell r="C7571" t="str">
            <v>MALTA LIRA</v>
          </cell>
        </row>
        <row r="7572">
          <cell r="C7572" t="str">
            <v>MALTA LIRA</v>
          </cell>
        </row>
        <row r="7573">
          <cell r="C7573" t="str">
            <v>MALTA LIRA</v>
          </cell>
        </row>
        <row r="7574">
          <cell r="C7574" t="str">
            <v>MALTA LIRA</v>
          </cell>
        </row>
        <row r="7575">
          <cell r="C7575" t="str">
            <v>MALTA LIRA</v>
          </cell>
        </row>
        <row r="7576">
          <cell r="C7576" t="str">
            <v>MALTA LIRA</v>
          </cell>
        </row>
        <row r="7577">
          <cell r="C7577" t="str">
            <v>MALTA LIRA</v>
          </cell>
        </row>
        <row r="7578">
          <cell r="C7578" t="str">
            <v>MALTA LIRA</v>
          </cell>
        </row>
        <row r="7579">
          <cell r="C7579" t="str">
            <v>MALTA LIRA</v>
          </cell>
        </row>
        <row r="7580">
          <cell r="C7580" t="str">
            <v>MEXICO PESO</v>
          </cell>
        </row>
        <row r="7581">
          <cell r="C7581" t="str">
            <v>MEXICO PESO</v>
          </cell>
        </row>
        <row r="7582">
          <cell r="C7582" t="str">
            <v>MEXICO PESO</v>
          </cell>
        </row>
        <row r="7583">
          <cell r="C7583" t="str">
            <v>MEXICO PESO</v>
          </cell>
        </row>
        <row r="7584">
          <cell r="C7584" t="str">
            <v>MEXICO PESO</v>
          </cell>
        </row>
        <row r="7585">
          <cell r="C7585" t="str">
            <v>MEXICO PESO</v>
          </cell>
        </row>
        <row r="7586">
          <cell r="C7586" t="str">
            <v>MEXICO PESO</v>
          </cell>
        </row>
        <row r="7587">
          <cell r="C7587" t="str">
            <v>MEXICO PESO</v>
          </cell>
        </row>
        <row r="7588">
          <cell r="C7588" t="str">
            <v>MEXICO PESO</v>
          </cell>
        </row>
        <row r="7589">
          <cell r="C7589" t="str">
            <v>MEXICO PESO</v>
          </cell>
        </row>
        <row r="7590">
          <cell r="C7590" t="str">
            <v>MEXICO PESO</v>
          </cell>
        </row>
        <row r="7591">
          <cell r="C7591" t="str">
            <v>MEXICO PESO</v>
          </cell>
        </row>
        <row r="7592">
          <cell r="C7592" t="str">
            <v>MEXICO PESO</v>
          </cell>
        </row>
        <row r="7593">
          <cell r="C7593" t="str">
            <v>MEXICO PESO</v>
          </cell>
        </row>
        <row r="7594">
          <cell r="C7594" t="str">
            <v>MEXICO PESO</v>
          </cell>
        </row>
        <row r="7595">
          <cell r="C7595" t="str">
            <v>MEXICO PESO</v>
          </cell>
        </row>
        <row r="7596">
          <cell r="C7596" t="str">
            <v>MEXICO PESO</v>
          </cell>
        </row>
        <row r="7597">
          <cell r="C7597" t="str">
            <v>MEXICO PESO</v>
          </cell>
        </row>
        <row r="7598">
          <cell r="C7598" t="str">
            <v>MEXICO PESO</v>
          </cell>
        </row>
        <row r="7599">
          <cell r="C7599" t="str">
            <v>MEXICO PESO</v>
          </cell>
        </row>
        <row r="7600">
          <cell r="C7600" t="str">
            <v>MEXICO PESO</v>
          </cell>
        </row>
        <row r="7601">
          <cell r="C7601" t="str">
            <v>MEXICO PESO</v>
          </cell>
        </row>
        <row r="7602">
          <cell r="C7602" t="str">
            <v>MYANMAR (BURMA) KYAT</v>
          </cell>
        </row>
        <row r="7603">
          <cell r="C7603" t="str">
            <v>MYANMAR (BURMA) KYAT</v>
          </cell>
        </row>
        <row r="7604">
          <cell r="C7604" t="str">
            <v>MYANMAR (BURMA) KYAT</v>
          </cell>
        </row>
        <row r="7605">
          <cell r="C7605" t="str">
            <v>MYANMAR (BURMA) KYAT</v>
          </cell>
        </row>
        <row r="7606">
          <cell r="C7606" t="str">
            <v>MYANMAR (BURMA) KYAT</v>
          </cell>
        </row>
        <row r="7607">
          <cell r="C7607" t="str">
            <v>MYANMAR (BURMA) KYAT</v>
          </cell>
        </row>
        <row r="7608">
          <cell r="C7608" t="str">
            <v>MYANMAR (BURMA) KYAT</v>
          </cell>
        </row>
        <row r="7609">
          <cell r="C7609" t="str">
            <v>MYANMAR (BURMA) KYAT</v>
          </cell>
        </row>
        <row r="7610">
          <cell r="C7610" t="str">
            <v>MYANMAR (BURMA) KYAT</v>
          </cell>
        </row>
        <row r="7611">
          <cell r="C7611" t="str">
            <v>MYANMAR (BURMA) KYAT</v>
          </cell>
        </row>
        <row r="7612">
          <cell r="C7612" t="str">
            <v>MYANMAR (BURMA) KYAT</v>
          </cell>
        </row>
        <row r="7613">
          <cell r="C7613" t="str">
            <v>MYANMAR (BURMA) KYAT</v>
          </cell>
        </row>
        <row r="7614">
          <cell r="C7614" t="str">
            <v>MYANMAR (BURMA) KYAT</v>
          </cell>
        </row>
        <row r="7615">
          <cell r="C7615" t="str">
            <v>MYANMAR (BURMA) KYAT</v>
          </cell>
        </row>
        <row r="7616">
          <cell r="C7616" t="str">
            <v>MYANMAR (BURMA) KYAT</v>
          </cell>
        </row>
        <row r="7617">
          <cell r="C7617" t="str">
            <v>MYANMAR (BURMA) KYAT</v>
          </cell>
        </row>
        <row r="7618">
          <cell r="C7618" t="str">
            <v>MYANMAR (BURMA) KYAT</v>
          </cell>
        </row>
        <row r="7619">
          <cell r="C7619" t="str">
            <v>MYANMAR (BURMA) KYAT</v>
          </cell>
        </row>
        <row r="7620">
          <cell r="C7620" t="str">
            <v>MYANMAR (BURMA) KYAT</v>
          </cell>
        </row>
        <row r="7621">
          <cell r="C7621" t="str">
            <v>MYANMAR (BURMA) KYAT</v>
          </cell>
        </row>
        <row r="7622">
          <cell r="C7622" t="str">
            <v>MYANMAR (BURMA) KYAT</v>
          </cell>
        </row>
        <row r="7623">
          <cell r="C7623" t="str">
            <v>MYANMAR (BURMA) KYAT</v>
          </cell>
        </row>
        <row r="7624">
          <cell r="C7624" t="str">
            <v>NEW TAIWAN DOLLAR</v>
          </cell>
        </row>
        <row r="7625">
          <cell r="C7625" t="str">
            <v>NEW TAIWAN DOLLAR</v>
          </cell>
        </row>
        <row r="7626">
          <cell r="C7626" t="str">
            <v>NEW TAIWAN DOLLAR</v>
          </cell>
        </row>
        <row r="7627">
          <cell r="C7627" t="str">
            <v>NEW TAIWAN DOLLAR</v>
          </cell>
        </row>
        <row r="7628">
          <cell r="C7628" t="str">
            <v>NEW TAIWAN DOLLAR</v>
          </cell>
        </row>
        <row r="7629">
          <cell r="C7629" t="str">
            <v>NEW TAIWAN DOLLAR</v>
          </cell>
        </row>
        <row r="7630">
          <cell r="C7630" t="str">
            <v>NEW TAIWAN DOLLAR</v>
          </cell>
        </row>
        <row r="7631">
          <cell r="C7631" t="str">
            <v>NEW TAIWAN DOLLAR</v>
          </cell>
        </row>
        <row r="7632">
          <cell r="C7632" t="str">
            <v>NEW TAIWAN DOLLAR</v>
          </cell>
        </row>
        <row r="7633">
          <cell r="C7633" t="str">
            <v>NEW TAIWAN DOLLAR</v>
          </cell>
        </row>
        <row r="7634">
          <cell r="C7634" t="str">
            <v>NEW TAIWAN DOLLAR</v>
          </cell>
        </row>
        <row r="7635">
          <cell r="C7635" t="str">
            <v>NEW TAIWAN DOLLAR</v>
          </cell>
        </row>
        <row r="7636">
          <cell r="C7636" t="str">
            <v>NEW TAIWAN DOLLAR</v>
          </cell>
        </row>
        <row r="7637">
          <cell r="C7637" t="str">
            <v>NEW TAIWAN DOLLAR</v>
          </cell>
        </row>
        <row r="7638">
          <cell r="C7638" t="str">
            <v>NEW TAIWAN DOLLAR</v>
          </cell>
        </row>
        <row r="7639">
          <cell r="C7639" t="str">
            <v>NEW TAIWAN DOLLAR</v>
          </cell>
        </row>
        <row r="7640">
          <cell r="C7640" t="str">
            <v>NEW TAIWAN DOLLAR</v>
          </cell>
        </row>
        <row r="7641">
          <cell r="C7641" t="str">
            <v>NEW TAIWAN DOLLAR</v>
          </cell>
        </row>
        <row r="7642">
          <cell r="C7642" t="str">
            <v>NEW TAIWAN DOLLAR</v>
          </cell>
        </row>
        <row r="7643">
          <cell r="C7643" t="str">
            <v>NEW TAIWAN DOLLAR</v>
          </cell>
        </row>
        <row r="7644">
          <cell r="C7644" t="str">
            <v>NEW TAIWAN DOLLAR</v>
          </cell>
        </row>
        <row r="7645">
          <cell r="C7645" t="str">
            <v>NEW TAIWAN DOLLAR</v>
          </cell>
        </row>
        <row r="7646">
          <cell r="C7646" t="str">
            <v>NEW TURKISH LIRA</v>
          </cell>
        </row>
        <row r="7647">
          <cell r="C7647" t="str">
            <v>NEW TURKISH LIRA</v>
          </cell>
        </row>
        <row r="7648">
          <cell r="C7648" t="str">
            <v>NEW TURKISH LIRA</v>
          </cell>
        </row>
        <row r="7649">
          <cell r="C7649" t="str">
            <v>NEW TURKISH LIRA</v>
          </cell>
        </row>
        <row r="7650">
          <cell r="C7650" t="str">
            <v>NEW TURKISH LIRA</v>
          </cell>
        </row>
        <row r="7651">
          <cell r="C7651" t="str">
            <v>NEW TURKISH LIRA</v>
          </cell>
        </row>
        <row r="7652">
          <cell r="C7652" t="str">
            <v>NEW TURKISH LIRA</v>
          </cell>
        </row>
        <row r="7653">
          <cell r="C7653" t="str">
            <v>NEW TURKISH LIRA</v>
          </cell>
        </row>
        <row r="7654">
          <cell r="C7654" t="str">
            <v>NEW TURKISH LIRA</v>
          </cell>
        </row>
        <row r="7655">
          <cell r="C7655" t="str">
            <v>NEW TURKISH LIRA</v>
          </cell>
        </row>
        <row r="7656">
          <cell r="C7656" t="str">
            <v>NEW TURKISH LIRA</v>
          </cell>
        </row>
        <row r="7657">
          <cell r="C7657" t="str">
            <v>NEW TURKISH LIRA</v>
          </cell>
        </row>
        <row r="7658">
          <cell r="C7658" t="str">
            <v>NEW TURKISH LIRA</v>
          </cell>
        </row>
        <row r="7659">
          <cell r="C7659" t="str">
            <v>NEW TURKISH LIRA</v>
          </cell>
        </row>
        <row r="7660">
          <cell r="C7660" t="str">
            <v>NEW TURKISH LIRA</v>
          </cell>
        </row>
        <row r="7661">
          <cell r="C7661" t="str">
            <v>NEW TURKISH LIRA</v>
          </cell>
        </row>
        <row r="7662">
          <cell r="C7662" t="str">
            <v>NEW TURKISH LIRA</v>
          </cell>
        </row>
        <row r="7663">
          <cell r="C7663" t="str">
            <v>NEW TURKISH LIRA</v>
          </cell>
        </row>
        <row r="7664">
          <cell r="C7664" t="str">
            <v>NEW TURKISH LIRA</v>
          </cell>
        </row>
        <row r="7665">
          <cell r="C7665" t="str">
            <v>NEW TURKISH LIRA</v>
          </cell>
        </row>
        <row r="7666">
          <cell r="C7666" t="str">
            <v>NEW TURKISH LIRA</v>
          </cell>
        </row>
        <row r="7667">
          <cell r="C7667" t="str">
            <v>NEW TURKISH LIRA</v>
          </cell>
        </row>
        <row r="7668">
          <cell r="C7668" t="str">
            <v>NEW ZEALAND DOLLAR</v>
          </cell>
        </row>
        <row r="7669">
          <cell r="C7669" t="str">
            <v>NEW ZEALAND DOLLAR</v>
          </cell>
        </row>
        <row r="7670">
          <cell r="C7670" t="str">
            <v>NEW ZEALAND DOLLAR</v>
          </cell>
        </row>
        <row r="7671">
          <cell r="C7671" t="str">
            <v>NEW ZEALAND DOLLAR</v>
          </cell>
        </row>
        <row r="7672">
          <cell r="C7672" t="str">
            <v>NEW ZEALAND DOLLAR</v>
          </cell>
        </row>
        <row r="7673">
          <cell r="C7673" t="str">
            <v>NEW ZEALAND DOLLAR</v>
          </cell>
        </row>
        <row r="7674">
          <cell r="C7674" t="str">
            <v>NEW ZEALAND DOLLAR</v>
          </cell>
        </row>
        <row r="7675">
          <cell r="C7675" t="str">
            <v>NEW ZEALAND DOLLAR</v>
          </cell>
        </row>
        <row r="7676">
          <cell r="C7676" t="str">
            <v>NEW ZEALAND DOLLAR</v>
          </cell>
        </row>
        <row r="7677">
          <cell r="C7677" t="str">
            <v>NEW ZEALAND DOLLAR</v>
          </cell>
        </row>
        <row r="7678">
          <cell r="C7678" t="str">
            <v>NEW ZEALAND DOLLAR</v>
          </cell>
        </row>
        <row r="7679">
          <cell r="C7679" t="str">
            <v>NEW ZEALAND DOLLAR</v>
          </cell>
        </row>
        <row r="7680">
          <cell r="C7680" t="str">
            <v>NEW ZEALAND DOLLAR</v>
          </cell>
        </row>
        <row r="7681">
          <cell r="C7681" t="str">
            <v>NEW ZEALAND DOLLAR</v>
          </cell>
        </row>
        <row r="7682">
          <cell r="C7682" t="str">
            <v>NEW ZEALAND DOLLAR</v>
          </cell>
        </row>
        <row r="7683">
          <cell r="C7683" t="str">
            <v>NEW ZEALAND DOLLAR</v>
          </cell>
        </row>
        <row r="7684">
          <cell r="C7684" t="str">
            <v>NEW ZEALAND DOLLAR</v>
          </cell>
        </row>
        <row r="7685">
          <cell r="C7685" t="str">
            <v>NEW ZEALAND DOLLAR</v>
          </cell>
        </row>
        <row r="7686">
          <cell r="C7686" t="str">
            <v>NEW ZEALAND DOLLAR</v>
          </cell>
        </row>
        <row r="7687">
          <cell r="C7687" t="str">
            <v>NEW ZEALAND DOLLAR</v>
          </cell>
        </row>
        <row r="7688">
          <cell r="C7688" t="str">
            <v>NEW ZEALAND DOLLAR</v>
          </cell>
        </row>
        <row r="7689">
          <cell r="C7689" t="str">
            <v>NEW ZEALAND DOLLAR</v>
          </cell>
        </row>
        <row r="7690">
          <cell r="C7690" t="str">
            <v>NORWAY KRONE</v>
          </cell>
        </row>
        <row r="7691">
          <cell r="C7691" t="str">
            <v>NORWAY KRONE</v>
          </cell>
        </row>
        <row r="7692">
          <cell r="C7692" t="str">
            <v>NORWAY KRONE</v>
          </cell>
        </row>
        <row r="7693">
          <cell r="C7693" t="str">
            <v>NORWAY KRONE</v>
          </cell>
        </row>
        <row r="7694">
          <cell r="C7694" t="str">
            <v>NORWAY KRONE</v>
          </cell>
        </row>
        <row r="7695">
          <cell r="C7695" t="str">
            <v>NORWAY KRONE</v>
          </cell>
        </row>
        <row r="7696">
          <cell r="C7696" t="str">
            <v>NORWAY KRONE</v>
          </cell>
        </row>
        <row r="7697">
          <cell r="C7697" t="str">
            <v>NORWAY KRONE</v>
          </cell>
        </row>
        <row r="7698">
          <cell r="C7698" t="str">
            <v>NORWAY KRONE</v>
          </cell>
        </row>
        <row r="7699">
          <cell r="C7699" t="str">
            <v>NORWAY KRONE</v>
          </cell>
        </row>
        <row r="7700">
          <cell r="C7700" t="str">
            <v>NORWAY KRONE</v>
          </cell>
        </row>
        <row r="7701">
          <cell r="C7701" t="str">
            <v>NORWAY KRONE</v>
          </cell>
        </row>
        <row r="7702">
          <cell r="C7702" t="str">
            <v>NORWAY KRONE</v>
          </cell>
        </row>
        <row r="7703">
          <cell r="C7703" t="str">
            <v>NORWAY KRONE</v>
          </cell>
        </row>
        <row r="7704">
          <cell r="C7704" t="str">
            <v>NORWAY KRONE</v>
          </cell>
        </row>
        <row r="7705">
          <cell r="C7705" t="str">
            <v>NORWAY KRONE</v>
          </cell>
        </row>
        <row r="7706">
          <cell r="C7706" t="str">
            <v>NORWAY KRONE</v>
          </cell>
        </row>
        <row r="7707">
          <cell r="C7707" t="str">
            <v>NORWAY KRONE</v>
          </cell>
        </row>
        <row r="7708">
          <cell r="C7708" t="str">
            <v>NORWAY KRONE</v>
          </cell>
        </row>
        <row r="7709">
          <cell r="C7709" t="str">
            <v>NORWAY KRONE</v>
          </cell>
        </row>
        <row r="7710">
          <cell r="C7710" t="str">
            <v>NORWAY KRONE</v>
          </cell>
        </row>
        <row r="7711">
          <cell r="C7711" t="str">
            <v>NORWAY KRONE</v>
          </cell>
        </row>
        <row r="7712">
          <cell r="C7712" t="str">
            <v>PHILIPPINE PESO</v>
          </cell>
        </row>
        <row r="7713">
          <cell r="C7713" t="str">
            <v>PHILIPPINE PESO</v>
          </cell>
        </row>
        <row r="7714">
          <cell r="C7714" t="str">
            <v>PHILIPPINE PESO</v>
          </cell>
        </row>
        <row r="7715">
          <cell r="C7715" t="str">
            <v>PHILIPPINE PESO</v>
          </cell>
        </row>
        <row r="7716">
          <cell r="C7716" t="str">
            <v>PHILIPPINE PESO</v>
          </cell>
        </row>
        <row r="7717">
          <cell r="C7717" t="str">
            <v>PHILIPPINE PESO</v>
          </cell>
        </row>
        <row r="7718">
          <cell r="C7718" t="str">
            <v>PHILIPPINE PESO</v>
          </cell>
        </row>
        <row r="7719">
          <cell r="C7719" t="str">
            <v>PHILIPPINE PESO</v>
          </cell>
        </row>
        <row r="7720">
          <cell r="C7720" t="str">
            <v>PHILIPPINE PESO</v>
          </cell>
        </row>
        <row r="7721">
          <cell r="C7721" t="str">
            <v>PHILIPPINE PESO</v>
          </cell>
        </row>
        <row r="7722">
          <cell r="C7722" t="str">
            <v>PHILIPPINE PESO</v>
          </cell>
        </row>
        <row r="7723">
          <cell r="C7723" t="str">
            <v>PHILIPPINE PESO</v>
          </cell>
        </row>
        <row r="7724">
          <cell r="C7724" t="str">
            <v>PHILIPPINE PESO</v>
          </cell>
        </row>
        <row r="7725">
          <cell r="C7725" t="str">
            <v>PHILIPPINE PESO</v>
          </cell>
        </row>
        <row r="7726">
          <cell r="C7726" t="str">
            <v>PHILIPPINE PESO</v>
          </cell>
        </row>
        <row r="7727">
          <cell r="C7727" t="str">
            <v>PHILIPPINE PESO</v>
          </cell>
        </row>
        <row r="7728">
          <cell r="C7728" t="str">
            <v>PHILIPPINE PESO</v>
          </cell>
        </row>
        <row r="7729">
          <cell r="C7729" t="str">
            <v>PHILIPPINE PESO</v>
          </cell>
        </row>
        <row r="7730">
          <cell r="C7730" t="str">
            <v>PHILIPPINE PESO</v>
          </cell>
        </row>
        <row r="7731">
          <cell r="C7731" t="str">
            <v>PHILIPPINE PESO</v>
          </cell>
        </row>
        <row r="7732">
          <cell r="C7732" t="str">
            <v>PHILIPPINE PESO</v>
          </cell>
        </row>
        <row r="7733">
          <cell r="C7733" t="str">
            <v>PHILIPPINE PESO</v>
          </cell>
        </row>
        <row r="7734">
          <cell r="C7734" t="str">
            <v>POLAND ZLOTY</v>
          </cell>
        </row>
        <row r="7735">
          <cell r="C7735" t="str">
            <v>POLAND ZLOTY</v>
          </cell>
        </row>
        <row r="7736">
          <cell r="C7736" t="str">
            <v>POLAND ZLOTY</v>
          </cell>
        </row>
        <row r="7737">
          <cell r="C7737" t="str">
            <v>POLAND ZLOTY</v>
          </cell>
        </row>
        <row r="7738">
          <cell r="C7738" t="str">
            <v>POLAND ZLOTY</v>
          </cell>
        </row>
        <row r="7739">
          <cell r="C7739" t="str">
            <v>POLAND ZLOTY</v>
          </cell>
        </row>
        <row r="7740">
          <cell r="C7740" t="str">
            <v>POLAND ZLOTY</v>
          </cell>
        </row>
        <row r="7741">
          <cell r="C7741" t="str">
            <v>POLAND ZLOTY</v>
          </cell>
        </row>
        <row r="7742">
          <cell r="C7742" t="str">
            <v>POLAND ZLOTY</v>
          </cell>
        </row>
        <row r="7743">
          <cell r="C7743" t="str">
            <v>POLAND ZLOTY</v>
          </cell>
        </row>
        <row r="7744">
          <cell r="C7744" t="str">
            <v>POLAND ZLOTY</v>
          </cell>
        </row>
        <row r="7745">
          <cell r="C7745" t="str">
            <v>POLAND ZLOTY</v>
          </cell>
        </row>
        <row r="7746">
          <cell r="C7746" t="str">
            <v>POLAND ZLOTY</v>
          </cell>
        </row>
        <row r="7747">
          <cell r="C7747" t="str">
            <v>POLAND ZLOTY</v>
          </cell>
        </row>
        <row r="7748">
          <cell r="C7748" t="str">
            <v>POLAND ZLOTY</v>
          </cell>
        </row>
        <row r="7749">
          <cell r="C7749" t="str">
            <v>POLAND ZLOTY</v>
          </cell>
        </row>
        <row r="7750">
          <cell r="C7750" t="str">
            <v>POLAND ZLOTY</v>
          </cell>
        </row>
        <row r="7751">
          <cell r="C7751" t="str">
            <v>POLAND ZLOTY</v>
          </cell>
        </row>
        <row r="7752">
          <cell r="C7752" t="str">
            <v>POLAND ZLOTY</v>
          </cell>
        </row>
        <row r="7753">
          <cell r="C7753" t="str">
            <v>POLAND ZLOTY</v>
          </cell>
        </row>
        <row r="7754">
          <cell r="C7754" t="str">
            <v>POLAND ZLOTY</v>
          </cell>
        </row>
        <row r="7755">
          <cell r="C7755" t="str">
            <v>POLAND ZLOTY</v>
          </cell>
        </row>
        <row r="7756">
          <cell r="C7756" t="str">
            <v>QATARI RIAL</v>
          </cell>
        </row>
        <row r="7757">
          <cell r="C7757" t="str">
            <v>QATARI RIAL</v>
          </cell>
        </row>
        <row r="7758">
          <cell r="C7758" t="str">
            <v>QATARI RIAL</v>
          </cell>
        </row>
        <row r="7759">
          <cell r="C7759" t="str">
            <v>QATARI RIAL</v>
          </cell>
        </row>
        <row r="7760">
          <cell r="C7760" t="str">
            <v>QATARI RIAL</v>
          </cell>
        </row>
        <row r="7761">
          <cell r="C7761" t="str">
            <v>QATARI RIAL</v>
          </cell>
        </row>
        <row r="7762">
          <cell r="C7762" t="str">
            <v>QATARI RIAL</v>
          </cell>
        </row>
        <row r="7763">
          <cell r="C7763" t="str">
            <v>QATARI RIAL</v>
          </cell>
        </row>
        <row r="7764">
          <cell r="C7764" t="str">
            <v>QATARI RIAL</v>
          </cell>
        </row>
        <row r="7765">
          <cell r="C7765" t="str">
            <v>QATARI RIAL</v>
          </cell>
        </row>
        <row r="7766">
          <cell r="C7766" t="str">
            <v>QATARI RIAL</v>
          </cell>
        </row>
        <row r="7767">
          <cell r="C7767" t="str">
            <v>QATARI RIAL</v>
          </cell>
        </row>
        <row r="7768">
          <cell r="C7768" t="str">
            <v>QATARI RIAL</v>
          </cell>
        </row>
        <row r="7769">
          <cell r="C7769" t="str">
            <v>QATARI RIAL</v>
          </cell>
        </row>
        <row r="7770">
          <cell r="C7770" t="str">
            <v>QATARI RIAL</v>
          </cell>
        </row>
        <row r="7771">
          <cell r="C7771" t="str">
            <v>QATARI RIAL</v>
          </cell>
        </row>
        <row r="7772">
          <cell r="C7772" t="str">
            <v>QATARI RIAL</v>
          </cell>
        </row>
        <row r="7773">
          <cell r="C7773" t="str">
            <v>QATARI RIAL</v>
          </cell>
        </row>
        <row r="7774">
          <cell r="C7774" t="str">
            <v>QATARI RIAL</v>
          </cell>
        </row>
        <row r="7775">
          <cell r="C7775" t="str">
            <v>QATARI RIAL</v>
          </cell>
        </row>
        <row r="7776">
          <cell r="C7776" t="str">
            <v>QATARI RIAL</v>
          </cell>
        </row>
        <row r="7777">
          <cell r="C7777" t="str">
            <v>QATARI RIAL</v>
          </cell>
        </row>
        <row r="7778">
          <cell r="C7778" t="str">
            <v>S.AFRICA RAND (COM)</v>
          </cell>
        </row>
        <row r="7779">
          <cell r="C7779" t="str">
            <v>S.AFRICA RAND (COM)</v>
          </cell>
        </row>
        <row r="7780">
          <cell r="C7780" t="str">
            <v>S.AFRICA RAND (COM)</v>
          </cell>
        </row>
        <row r="7781">
          <cell r="C7781" t="str">
            <v>S.AFRICA RAND (COM)</v>
          </cell>
        </row>
        <row r="7782">
          <cell r="C7782" t="str">
            <v>S.AFRICA RAND (COM)</v>
          </cell>
        </row>
        <row r="7783">
          <cell r="C7783" t="str">
            <v>S.AFRICA RAND (COM)</v>
          </cell>
        </row>
        <row r="7784">
          <cell r="C7784" t="str">
            <v>S.AFRICA RAND (COM)</v>
          </cell>
        </row>
        <row r="7785">
          <cell r="C7785" t="str">
            <v>S.AFRICA RAND (COM)</v>
          </cell>
        </row>
        <row r="7786">
          <cell r="C7786" t="str">
            <v>S.AFRICA RAND (COM)</v>
          </cell>
        </row>
        <row r="7787">
          <cell r="C7787" t="str">
            <v>S.AFRICA RAND (COM)</v>
          </cell>
        </row>
        <row r="7788">
          <cell r="C7788" t="str">
            <v>S.AFRICA RAND (COM)</v>
          </cell>
        </row>
        <row r="7789">
          <cell r="C7789" t="str">
            <v>S.AFRICA RAND (COM)</v>
          </cell>
        </row>
        <row r="7790">
          <cell r="C7790" t="str">
            <v>S.AFRICA RAND (COM)</v>
          </cell>
        </row>
        <row r="7791">
          <cell r="C7791" t="str">
            <v>S.AFRICA RAND (COM)</v>
          </cell>
        </row>
        <row r="7792">
          <cell r="C7792" t="str">
            <v>S.AFRICA RAND (COM)</v>
          </cell>
        </row>
        <row r="7793">
          <cell r="C7793" t="str">
            <v>S.AFRICA RAND (COM)</v>
          </cell>
        </row>
        <row r="7794">
          <cell r="C7794" t="str">
            <v>S.AFRICA RAND (COM)</v>
          </cell>
        </row>
        <row r="7795">
          <cell r="C7795" t="str">
            <v>S.AFRICA RAND (COM)</v>
          </cell>
        </row>
        <row r="7796">
          <cell r="C7796" t="str">
            <v>S.AFRICA RAND (COM)</v>
          </cell>
        </row>
        <row r="7797">
          <cell r="C7797" t="str">
            <v>S.AFRICA RAND (COM)</v>
          </cell>
        </row>
        <row r="7798">
          <cell r="C7798" t="str">
            <v>S.AFRICA RAND (COM)</v>
          </cell>
        </row>
        <row r="7799">
          <cell r="C7799" t="str">
            <v>S.AFRICA RAND (COM)</v>
          </cell>
        </row>
        <row r="7800">
          <cell r="C7800" t="str">
            <v>SAUDI RIYAL</v>
          </cell>
        </row>
        <row r="7801">
          <cell r="C7801" t="str">
            <v>SAUDI RIYAL</v>
          </cell>
        </row>
        <row r="7802">
          <cell r="C7802" t="str">
            <v>SAUDI RIYAL</v>
          </cell>
        </row>
        <row r="7803">
          <cell r="C7803" t="str">
            <v>SAUDI RIYAL</v>
          </cell>
        </row>
        <row r="7804">
          <cell r="C7804" t="str">
            <v>SAUDI RIYAL</v>
          </cell>
        </row>
        <row r="7805">
          <cell r="C7805" t="str">
            <v>SAUDI RIYAL</v>
          </cell>
        </row>
        <row r="7806">
          <cell r="C7806" t="str">
            <v>SAUDI RIYAL</v>
          </cell>
        </row>
        <row r="7807">
          <cell r="C7807" t="str">
            <v>SAUDI RIYAL</v>
          </cell>
        </row>
        <row r="7808">
          <cell r="C7808" t="str">
            <v>SAUDI RIYAL</v>
          </cell>
        </row>
        <row r="7809">
          <cell r="C7809" t="str">
            <v>SAUDI RIYAL</v>
          </cell>
        </row>
        <row r="7810">
          <cell r="C7810" t="str">
            <v>SAUDI RIYAL</v>
          </cell>
        </row>
        <row r="7811">
          <cell r="C7811" t="str">
            <v>SAUDI RIYAL</v>
          </cell>
        </row>
        <row r="7812">
          <cell r="C7812" t="str">
            <v>SAUDI RIYAL</v>
          </cell>
        </row>
        <row r="7813">
          <cell r="C7813" t="str">
            <v>SAUDI RIYAL</v>
          </cell>
        </row>
        <row r="7814">
          <cell r="C7814" t="str">
            <v>SAUDI RIYAL</v>
          </cell>
        </row>
        <row r="7815">
          <cell r="C7815" t="str">
            <v>SAUDI RIYAL</v>
          </cell>
        </row>
        <row r="7816">
          <cell r="C7816" t="str">
            <v>SAUDI RIYAL</v>
          </cell>
        </row>
        <row r="7817">
          <cell r="C7817" t="str">
            <v>SAUDI RIYAL</v>
          </cell>
        </row>
        <row r="7818">
          <cell r="C7818" t="str">
            <v>SAUDI RIYAL</v>
          </cell>
        </row>
        <row r="7819">
          <cell r="C7819" t="str">
            <v>SAUDI RIYAL</v>
          </cell>
        </row>
        <row r="7820">
          <cell r="C7820" t="str">
            <v>SAUDI RIYAL</v>
          </cell>
        </row>
        <row r="7821">
          <cell r="C7821" t="str">
            <v>SAUDI RIYAL</v>
          </cell>
        </row>
        <row r="7822">
          <cell r="C7822" t="str">
            <v>SINGAPORE DOLLAR</v>
          </cell>
        </row>
        <row r="7823">
          <cell r="C7823" t="str">
            <v>SINGAPORE DOLLAR</v>
          </cell>
        </row>
        <row r="7824">
          <cell r="C7824" t="str">
            <v>SINGAPORE DOLLAR</v>
          </cell>
        </row>
        <row r="7825">
          <cell r="C7825" t="str">
            <v>SINGAPORE DOLLAR</v>
          </cell>
        </row>
        <row r="7826">
          <cell r="C7826" t="str">
            <v>SINGAPORE DOLLAR</v>
          </cell>
        </row>
        <row r="7827">
          <cell r="C7827" t="str">
            <v>SINGAPORE DOLLAR</v>
          </cell>
        </row>
        <row r="7828">
          <cell r="C7828" t="str">
            <v>SINGAPORE DOLLAR</v>
          </cell>
        </row>
        <row r="7829">
          <cell r="C7829" t="str">
            <v>SINGAPORE DOLLAR</v>
          </cell>
        </row>
        <row r="7830">
          <cell r="C7830" t="str">
            <v>SINGAPORE DOLLAR</v>
          </cell>
        </row>
        <row r="7831">
          <cell r="C7831" t="str">
            <v>SINGAPORE DOLLAR</v>
          </cell>
        </row>
        <row r="7832">
          <cell r="C7832" t="str">
            <v>SINGAPORE DOLLAR</v>
          </cell>
        </row>
        <row r="7833">
          <cell r="C7833" t="str">
            <v>SINGAPORE DOLLAR</v>
          </cell>
        </row>
        <row r="7834">
          <cell r="C7834" t="str">
            <v>SINGAPORE DOLLAR</v>
          </cell>
        </row>
        <row r="7835">
          <cell r="C7835" t="str">
            <v>SINGAPORE DOLLAR</v>
          </cell>
        </row>
        <row r="7836">
          <cell r="C7836" t="str">
            <v>SINGAPORE DOLLAR</v>
          </cell>
        </row>
        <row r="7837">
          <cell r="C7837" t="str">
            <v>SINGAPORE DOLLAR</v>
          </cell>
        </row>
        <row r="7838">
          <cell r="C7838" t="str">
            <v>SINGAPORE DOLLAR</v>
          </cell>
        </row>
        <row r="7839">
          <cell r="C7839" t="str">
            <v>SINGAPORE DOLLAR</v>
          </cell>
        </row>
        <row r="7840">
          <cell r="C7840" t="str">
            <v>SINGAPORE DOLLAR</v>
          </cell>
        </row>
        <row r="7841">
          <cell r="C7841" t="str">
            <v>SINGAPORE DOLLAR</v>
          </cell>
        </row>
        <row r="7842">
          <cell r="C7842" t="str">
            <v>SINGAPORE DOLLAR</v>
          </cell>
        </row>
        <row r="7843">
          <cell r="C7843" t="str">
            <v>SINGAPORE DOLLAR</v>
          </cell>
        </row>
        <row r="7844">
          <cell r="C7844" t="str">
            <v>SOUTH KOREAN WON</v>
          </cell>
        </row>
        <row r="7845">
          <cell r="C7845" t="str">
            <v>SOUTH KOREAN WON</v>
          </cell>
        </row>
        <row r="7846">
          <cell r="C7846" t="str">
            <v>SOUTH KOREAN WON</v>
          </cell>
        </row>
        <row r="7847">
          <cell r="C7847" t="str">
            <v>SOUTH KOREAN WON</v>
          </cell>
        </row>
        <row r="7848">
          <cell r="C7848" t="str">
            <v>SOUTH KOREAN WON</v>
          </cell>
        </row>
        <row r="7849">
          <cell r="C7849" t="str">
            <v>SOUTH KOREAN WON</v>
          </cell>
        </row>
        <row r="7850">
          <cell r="C7850" t="str">
            <v>SOUTH KOREAN WON</v>
          </cell>
        </row>
        <row r="7851">
          <cell r="C7851" t="str">
            <v>SOUTH KOREAN WON</v>
          </cell>
        </row>
        <row r="7852">
          <cell r="C7852" t="str">
            <v>SOUTH KOREAN WON</v>
          </cell>
        </row>
        <row r="7853">
          <cell r="C7853" t="str">
            <v>SOUTH KOREAN WON</v>
          </cell>
        </row>
        <row r="7854">
          <cell r="C7854" t="str">
            <v>SOUTH KOREAN WON</v>
          </cell>
        </row>
        <row r="7855">
          <cell r="C7855" t="str">
            <v>SOUTH KOREAN WON</v>
          </cell>
        </row>
        <row r="7856">
          <cell r="C7856" t="str">
            <v>SOUTH KOREAN WON</v>
          </cell>
        </row>
        <row r="7857">
          <cell r="C7857" t="str">
            <v>SOUTH KOREAN WON</v>
          </cell>
        </row>
        <row r="7858">
          <cell r="C7858" t="str">
            <v>SOUTH KOREAN WON</v>
          </cell>
        </row>
        <row r="7859">
          <cell r="C7859" t="str">
            <v>SOUTH KOREAN WON</v>
          </cell>
        </row>
        <row r="7860">
          <cell r="C7860" t="str">
            <v>SOUTH KOREAN WON</v>
          </cell>
        </row>
        <row r="7861">
          <cell r="C7861" t="str">
            <v>SOUTH KOREAN WON</v>
          </cell>
        </row>
        <row r="7862">
          <cell r="C7862" t="str">
            <v>SOUTH KOREAN WON</v>
          </cell>
        </row>
        <row r="7863">
          <cell r="C7863" t="str">
            <v>SOUTH KOREAN WON</v>
          </cell>
        </row>
        <row r="7864">
          <cell r="C7864" t="str">
            <v>SOUTH KOREAN WON</v>
          </cell>
        </row>
        <row r="7865">
          <cell r="C7865" t="str">
            <v>SOUTH KOREAN WON</v>
          </cell>
        </row>
        <row r="7866">
          <cell r="C7866" t="str">
            <v>SWEDISH KRONA</v>
          </cell>
        </row>
        <row r="7867">
          <cell r="C7867" t="str">
            <v>SWEDISH KRONA</v>
          </cell>
        </row>
        <row r="7868">
          <cell r="C7868" t="str">
            <v>SWEDISH KRONA</v>
          </cell>
        </row>
        <row r="7869">
          <cell r="C7869" t="str">
            <v>SWEDISH KRONA</v>
          </cell>
        </row>
        <row r="7870">
          <cell r="C7870" t="str">
            <v>SWEDISH KRONA</v>
          </cell>
        </row>
        <row r="7871">
          <cell r="C7871" t="str">
            <v>SWEDISH KRONA</v>
          </cell>
        </row>
        <row r="7872">
          <cell r="C7872" t="str">
            <v>SWEDISH KRONA</v>
          </cell>
        </row>
        <row r="7873">
          <cell r="C7873" t="str">
            <v>SWEDISH KRONA</v>
          </cell>
        </row>
        <row r="7874">
          <cell r="C7874" t="str">
            <v>SWEDISH KRONA</v>
          </cell>
        </row>
        <row r="7875">
          <cell r="C7875" t="str">
            <v>SWEDISH KRONA</v>
          </cell>
        </row>
        <row r="7876">
          <cell r="C7876" t="str">
            <v>SWEDISH KRONA</v>
          </cell>
        </row>
        <row r="7877">
          <cell r="C7877" t="str">
            <v>SWEDISH KRONA</v>
          </cell>
        </row>
        <row r="7878">
          <cell r="C7878" t="str">
            <v>SWEDISH KRONA</v>
          </cell>
        </row>
        <row r="7879">
          <cell r="C7879" t="str">
            <v>SWEDISH KRONA</v>
          </cell>
        </row>
        <row r="7880">
          <cell r="C7880" t="str">
            <v>SWEDISH KRONA</v>
          </cell>
        </row>
        <row r="7881">
          <cell r="C7881" t="str">
            <v>SWEDISH KRONA</v>
          </cell>
        </row>
        <row r="7882">
          <cell r="C7882" t="str">
            <v>SWEDISH KRONA</v>
          </cell>
        </row>
        <row r="7883">
          <cell r="C7883" t="str">
            <v>SWEDISH KRONA</v>
          </cell>
        </row>
        <row r="7884">
          <cell r="C7884" t="str">
            <v>SWEDISH KRONA</v>
          </cell>
        </row>
        <row r="7885">
          <cell r="C7885" t="str">
            <v>SWEDISH KRONA</v>
          </cell>
        </row>
        <row r="7886">
          <cell r="C7886" t="str">
            <v>SWEDISH KRONA</v>
          </cell>
        </row>
        <row r="7887">
          <cell r="C7887" t="str">
            <v>SWEDISH KRONA</v>
          </cell>
        </row>
        <row r="7888">
          <cell r="C7888" t="str">
            <v>SWISS FRANC</v>
          </cell>
        </row>
        <row r="7889">
          <cell r="C7889" t="str">
            <v>SWISS FRANC</v>
          </cell>
        </row>
        <row r="7890">
          <cell r="C7890" t="str">
            <v>SWISS FRANC</v>
          </cell>
        </row>
        <row r="7891">
          <cell r="C7891" t="str">
            <v>SWISS FRANC</v>
          </cell>
        </row>
        <row r="7892">
          <cell r="C7892" t="str">
            <v>SWISS FRANC</v>
          </cell>
        </row>
        <row r="7893">
          <cell r="C7893" t="str">
            <v>SWISS FRANC</v>
          </cell>
        </row>
        <row r="7894">
          <cell r="C7894" t="str">
            <v>SWISS FRANC</v>
          </cell>
        </row>
        <row r="7895">
          <cell r="C7895" t="str">
            <v>SWISS FRANC</v>
          </cell>
        </row>
        <row r="7896">
          <cell r="C7896" t="str">
            <v>SWISS FRANC</v>
          </cell>
        </row>
        <row r="7897">
          <cell r="C7897" t="str">
            <v>SWISS FRANC</v>
          </cell>
        </row>
        <row r="7898">
          <cell r="C7898" t="str">
            <v>SWISS FRANC</v>
          </cell>
        </row>
        <row r="7899">
          <cell r="C7899" t="str">
            <v>SWISS FRANC</v>
          </cell>
        </row>
        <row r="7900">
          <cell r="C7900" t="str">
            <v>SWISS FRANC</v>
          </cell>
        </row>
        <row r="7901">
          <cell r="C7901" t="str">
            <v>SWISS FRANC</v>
          </cell>
        </row>
        <row r="7902">
          <cell r="C7902" t="str">
            <v>SWISS FRANC</v>
          </cell>
        </row>
        <row r="7903">
          <cell r="C7903" t="str">
            <v>SWISS FRANC</v>
          </cell>
        </row>
        <row r="7904">
          <cell r="C7904" t="str">
            <v>SWISS FRANC</v>
          </cell>
        </row>
        <row r="7905">
          <cell r="C7905" t="str">
            <v>SWISS FRANC</v>
          </cell>
        </row>
        <row r="7906">
          <cell r="C7906" t="str">
            <v>SWISS FRANC</v>
          </cell>
        </row>
        <row r="7907">
          <cell r="C7907" t="str">
            <v>SWISS FRANC</v>
          </cell>
        </row>
        <row r="7908">
          <cell r="C7908" t="str">
            <v>SWISS FRANC</v>
          </cell>
        </row>
        <row r="7909">
          <cell r="C7909" t="str">
            <v>SWISS FRANC</v>
          </cell>
        </row>
        <row r="7910">
          <cell r="C7910" t="str">
            <v>THAILAND BAHT</v>
          </cell>
        </row>
        <row r="7911">
          <cell r="C7911" t="str">
            <v>THAILAND BAHT</v>
          </cell>
        </row>
        <row r="7912">
          <cell r="C7912" t="str">
            <v>THAILAND BAHT</v>
          </cell>
        </row>
        <row r="7913">
          <cell r="C7913" t="str">
            <v>THAILAND BAHT</v>
          </cell>
        </row>
        <row r="7914">
          <cell r="C7914" t="str">
            <v>THAILAND BAHT</v>
          </cell>
        </row>
        <row r="7915">
          <cell r="C7915" t="str">
            <v>THAILAND BAHT</v>
          </cell>
        </row>
        <row r="7916">
          <cell r="C7916" t="str">
            <v>THAILAND BAHT</v>
          </cell>
        </row>
        <row r="7917">
          <cell r="C7917" t="str">
            <v>THAILAND BAHT</v>
          </cell>
        </row>
        <row r="7918">
          <cell r="C7918" t="str">
            <v>THAILAND BAHT</v>
          </cell>
        </row>
        <row r="7919">
          <cell r="C7919" t="str">
            <v>THAILAND BAHT</v>
          </cell>
        </row>
        <row r="7920">
          <cell r="C7920" t="str">
            <v>THAILAND BAHT</v>
          </cell>
        </row>
        <row r="7921">
          <cell r="C7921" t="str">
            <v>THAILAND BAHT</v>
          </cell>
        </row>
        <row r="7922">
          <cell r="C7922" t="str">
            <v>THAILAND BAHT</v>
          </cell>
        </row>
        <row r="7923">
          <cell r="C7923" t="str">
            <v>THAILAND BAHT</v>
          </cell>
        </row>
        <row r="7924">
          <cell r="C7924" t="str">
            <v>THAILAND BAHT</v>
          </cell>
        </row>
        <row r="7925">
          <cell r="C7925" t="str">
            <v>THAILAND BAHT</v>
          </cell>
        </row>
        <row r="7926">
          <cell r="C7926" t="str">
            <v>THAILAND BAHT</v>
          </cell>
        </row>
        <row r="7927">
          <cell r="C7927" t="str">
            <v>THAILAND BAHT</v>
          </cell>
        </row>
        <row r="7928">
          <cell r="C7928" t="str">
            <v>THAILAND BAHT</v>
          </cell>
        </row>
        <row r="7929">
          <cell r="C7929" t="str">
            <v>THAILAND BAHT</v>
          </cell>
        </row>
        <row r="7930">
          <cell r="C7930" t="str">
            <v>THAILAND BAHT</v>
          </cell>
        </row>
        <row r="7931">
          <cell r="C7931" t="str">
            <v>THAILAND BAHT</v>
          </cell>
        </row>
        <row r="7932">
          <cell r="C7932" t="str">
            <v>U.S. DOLLAR</v>
          </cell>
        </row>
        <row r="7933">
          <cell r="C7933" t="str">
            <v>U.S. DOLLAR</v>
          </cell>
        </row>
        <row r="7934">
          <cell r="C7934" t="str">
            <v>U.S. DOLLAR</v>
          </cell>
        </row>
        <row r="7935">
          <cell r="C7935" t="str">
            <v>U.S. DOLLAR</v>
          </cell>
        </row>
        <row r="7936">
          <cell r="C7936" t="str">
            <v>U.S. DOLLAR</v>
          </cell>
        </row>
        <row r="7937">
          <cell r="C7937" t="str">
            <v>U.S. DOLLAR</v>
          </cell>
        </row>
        <row r="7938">
          <cell r="C7938" t="str">
            <v>U.S. DOLLAR</v>
          </cell>
        </row>
        <row r="7939">
          <cell r="C7939" t="str">
            <v>U.S. DOLLAR</v>
          </cell>
        </row>
        <row r="7940">
          <cell r="C7940" t="str">
            <v>U.S. DOLLAR</v>
          </cell>
        </row>
        <row r="7941">
          <cell r="C7941" t="str">
            <v>U.S. DOLLAR</v>
          </cell>
        </row>
        <row r="7942">
          <cell r="C7942" t="str">
            <v>U.S. DOLLAR</v>
          </cell>
        </row>
        <row r="7943">
          <cell r="C7943" t="str">
            <v>U.S. DOLLAR</v>
          </cell>
        </row>
        <row r="7944">
          <cell r="C7944" t="str">
            <v>U.S. DOLLAR</v>
          </cell>
        </row>
        <row r="7945">
          <cell r="C7945" t="str">
            <v>U.S. DOLLAR</v>
          </cell>
        </row>
        <row r="7946">
          <cell r="C7946" t="str">
            <v>U.S. DOLLAR</v>
          </cell>
        </row>
        <row r="7947">
          <cell r="C7947" t="str">
            <v>U.S. DOLLAR</v>
          </cell>
        </row>
        <row r="7948">
          <cell r="C7948" t="str">
            <v>U.S. DOLLAR</v>
          </cell>
        </row>
        <row r="7949">
          <cell r="C7949" t="str">
            <v>U.S. DOLLAR</v>
          </cell>
        </row>
        <row r="7950">
          <cell r="C7950" t="str">
            <v>U.S. DOLLAR</v>
          </cell>
        </row>
        <row r="7951">
          <cell r="C7951" t="str">
            <v>U.S. DOLLAR</v>
          </cell>
        </row>
        <row r="7952">
          <cell r="C7952" t="str">
            <v>U.S. DOLLAR</v>
          </cell>
        </row>
        <row r="7953">
          <cell r="C7953" t="str">
            <v>U.S. DOLLAR</v>
          </cell>
        </row>
        <row r="7954">
          <cell r="C7954" t="str">
            <v>UTD ARAB EMIR DIRHAM</v>
          </cell>
        </row>
        <row r="7955">
          <cell r="C7955" t="str">
            <v>UTD ARAB EMIR DIRHAM</v>
          </cell>
        </row>
        <row r="7956">
          <cell r="C7956" t="str">
            <v>UTD ARAB EMIR DIRHAM</v>
          </cell>
        </row>
        <row r="7957">
          <cell r="C7957" t="str">
            <v>UTD ARAB EMIR DIRHAM</v>
          </cell>
        </row>
        <row r="7958">
          <cell r="C7958" t="str">
            <v>UTD ARAB EMIR DIRHAM</v>
          </cell>
        </row>
        <row r="7959">
          <cell r="C7959" t="str">
            <v>UTD ARAB EMIR DIRHAM</v>
          </cell>
        </row>
        <row r="7960">
          <cell r="C7960" t="str">
            <v>UTD ARAB EMIR DIRHAM</v>
          </cell>
        </row>
        <row r="7961">
          <cell r="C7961" t="str">
            <v>UTD ARAB EMIR DIRHAM</v>
          </cell>
        </row>
        <row r="7962">
          <cell r="C7962" t="str">
            <v>UTD ARAB EMIR DIRHAM</v>
          </cell>
        </row>
        <row r="7963">
          <cell r="C7963" t="str">
            <v>UTD ARAB EMIR DIRHAM</v>
          </cell>
        </row>
        <row r="7964">
          <cell r="C7964" t="str">
            <v>UTD ARAB EMIR DIRHAM</v>
          </cell>
        </row>
        <row r="7965">
          <cell r="C7965" t="str">
            <v>UTD ARAB EMIR DIRHAM</v>
          </cell>
        </row>
        <row r="7966">
          <cell r="C7966" t="str">
            <v>UTD ARAB EMIR DIRHAM</v>
          </cell>
        </row>
        <row r="7967">
          <cell r="C7967" t="str">
            <v>UTD ARAB EMIR DIRHAM</v>
          </cell>
        </row>
        <row r="7968">
          <cell r="C7968" t="str">
            <v>UTD ARAB EMIR DIRHAM</v>
          </cell>
        </row>
        <row r="7969">
          <cell r="C7969" t="str">
            <v>UTD ARAB EMIR DIRHAM</v>
          </cell>
        </row>
        <row r="7970">
          <cell r="C7970" t="str">
            <v>UTD ARAB EMIR DIRHAM</v>
          </cell>
        </row>
        <row r="7971">
          <cell r="C7971" t="str">
            <v>UTD ARAB EMIR DIRHAM</v>
          </cell>
        </row>
        <row r="7972">
          <cell r="C7972" t="str">
            <v>UTD ARAB EMIR DIRHAM</v>
          </cell>
        </row>
        <row r="7973">
          <cell r="C7973" t="str">
            <v>UTD ARAB EMIR DIRHAM</v>
          </cell>
        </row>
        <row r="7974">
          <cell r="C7974" t="str">
            <v>UTD ARAB EMIR DIRHAM</v>
          </cell>
        </row>
        <row r="7975">
          <cell r="C7975" t="str">
            <v>UTD ARAB EMIR DIRHAM</v>
          </cell>
        </row>
        <row r="7976">
          <cell r="C7976" t="str">
            <v>VIETNAM DONG</v>
          </cell>
        </row>
        <row r="7977">
          <cell r="C7977" t="str">
            <v>VIETNAM DONG</v>
          </cell>
        </row>
        <row r="7978">
          <cell r="C7978" t="str">
            <v>VIETNAM DONG</v>
          </cell>
        </row>
        <row r="7979">
          <cell r="C7979" t="str">
            <v>VIETNAM DONG</v>
          </cell>
        </row>
        <row r="7980">
          <cell r="C7980" t="str">
            <v>VIETNAM DONG</v>
          </cell>
        </row>
        <row r="7981">
          <cell r="C7981" t="str">
            <v>VIETNAM DONG</v>
          </cell>
        </row>
        <row r="7982">
          <cell r="C7982" t="str">
            <v>VIETNAM DONG</v>
          </cell>
        </row>
        <row r="7983">
          <cell r="C7983" t="str">
            <v>VIETNAM DONG</v>
          </cell>
        </row>
        <row r="7984">
          <cell r="C7984" t="str">
            <v>VIETNAM DONG</v>
          </cell>
        </row>
        <row r="7985">
          <cell r="C7985" t="str">
            <v>VIETNAM DONG</v>
          </cell>
        </row>
        <row r="7986">
          <cell r="C7986" t="str">
            <v>VIETNAM DONG</v>
          </cell>
        </row>
        <row r="7987">
          <cell r="C7987" t="str">
            <v>VIETNAM DONG</v>
          </cell>
        </row>
        <row r="7988">
          <cell r="C7988" t="str">
            <v>VIETNAM DONG</v>
          </cell>
        </row>
        <row r="7989">
          <cell r="C7989" t="str">
            <v>VIETNAM DONG</v>
          </cell>
        </row>
        <row r="7990">
          <cell r="C7990" t="str">
            <v>VIETNAM DONG</v>
          </cell>
        </row>
        <row r="7991">
          <cell r="C7991" t="str">
            <v>VIETNAM DONG</v>
          </cell>
        </row>
        <row r="7992">
          <cell r="C7992" t="str">
            <v>VIETNAM DONG</v>
          </cell>
        </row>
        <row r="7993">
          <cell r="C7993" t="str">
            <v>VIETNAM DONG</v>
          </cell>
        </row>
        <row r="7994">
          <cell r="C7994" t="str">
            <v>VIETNAM DONG</v>
          </cell>
        </row>
        <row r="7995">
          <cell r="C7995" t="str">
            <v>VIETNAM DONG</v>
          </cell>
        </row>
        <row r="7996">
          <cell r="C7996" t="str">
            <v>VIETNAM DONG</v>
          </cell>
        </row>
        <row r="7997">
          <cell r="C7997" t="str">
            <v>VIETNAM DONG</v>
          </cell>
        </row>
        <row r="7998">
          <cell r="C7998" t="str">
            <v>ARGENTINE PESO</v>
          </cell>
        </row>
        <row r="7999">
          <cell r="C7999" t="str">
            <v>ARGENTINE PESO</v>
          </cell>
        </row>
        <row r="8000">
          <cell r="C8000" t="str">
            <v>ARGENTINE PESO</v>
          </cell>
        </row>
        <row r="8001">
          <cell r="C8001" t="str">
            <v>ARGENTINE PESO</v>
          </cell>
        </row>
        <row r="8002">
          <cell r="C8002" t="str">
            <v>ARGENTINE PESO</v>
          </cell>
        </row>
        <row r="8003">
          <cell r="C8003" t="str">
            <v>ARGENTINE PESO</v>
          </cell>
        </row>
        <row r="8004">
          <cell r="C8004" t="str">
            <v>ARGENTINE PESO</v>
          </cell>
        </row>
        <row r="8005">
          <cell r="C8005" t="str">
            <v>ARGENTINE PESO</v>
          </cell>
        </row>
        <row r="8006">
          <cell r="C8006" t="str">
            <v>ARGENTINE PESO</v>
          </cell>
        </row>
        <row r="8007">
          <cell r="C8007" t="str">
            <v>ARGENTINE PESO</v>
          </cell>
        </row>
        <row r="8008">
          <cell r="C8008" t="str">
            <v>ARGENTINE PESO</v>
          </cell>
        </row>
        <row r="8009">
          <cell r="C8009" t="str">
            <v>ARGENTINE PESO</v>
          </cell>
        </row>
        <row r="8010">
          <cell r="C8010" t="str">
            <v>ARGENTINE PESO</v>
          </cell>
        </row>
        <row r="8011">
          <cell r="C8011" t="str">
            <v>ARGENTINE PESO</v>
          </cell>
        </row>
        <row r="8012">
          <cell r="C8012" t="str">
            <v>ARGENTINE PESO</v>
          </cell>
        </row>
        <row r="8013">
          <cell r="C8013" t="str">
            <v>ARGENTINE PESO</v>
          </cell>
        </row>
        <row r="8014">
          <cell r="C8014" t="str">
            <v>ARGENTINE PESO</v>
          </cell>
        </row>
        <row r="8015">
          <cell r="C8015" t="str">
            <v>ARGENTINE PESO</v>
          </cell>
        </row>
        <row r="8016">
          <cell r="C8016" t="str">
            <v>ARGENTINE PESO</v>
          </cell>
        </row>
        <row r="8017">
          <cell r="C8017" t="str">
            <v>ARGENTINE PESO</v>
          </cell>
        </row>
        <row r="8018">
          <cell r="C8018" t="str">
            <v>ARGENTINE PESO</v>
          </cell>
        </row>
        <row r="8019">
          <cell r="C8019" t="str">
            <v>ARGENTINE PESO</v>
          </cell>
        </row>
        <row r="8020">
          <cell r="C8020" t="str">
            <v>ARGENTINE PESO</v>
          </cell>
        </row>
        <row r="8021">
          <cell r="C8021" t="str">
            <v>AUSTRALIAN DOLLAR</v>
          </cell>
        </row>
        <row r="8022">
          <cell r="C8022" t="str">
            <v>AUSTRALIAN DOLLAR</v>
          </cell>
        </row>
        <row r="8023">
          <cell r="C8023" t="str">
            <v>AUSTRALIAN DOLLAR</v>
          </cell>
        </row>
        <row r="8024">
          <cell r="C8024" t="str">
            <v>AUSTRALIAN DOLLAR</v>
          </cell>
        </row>
        <row r="8025">
          <cell r="C8025" t="str">
            <v>AUSTRALIAN DOLLAR</v>
          </cell>
        </row>
        <row r="8026">
          <cell r="C8026" t="str">
            <v>AUSTRALIAN DOLLAR</v>
          </cell>
        </row>
        <row r="8027">
          <cell r="C8027" t="str">
            <v>AUSTRALIAN DOLLAR</v>
          </cell>
        </row>
        <row r="8028">
          <cell r="C8028" t="str">
            <v>AUSTRALIAN DOLLAR</v>
          </cell>
        </row>
        <row r="8029">
          <cell r="C8029" t="str">
            <v>AUSTRALIAN DOLLAR</v>
          </cell>
        </row>
        <row r="8030">
          <cell r="C8030" t="str">
            <v>AUSTRALIAN DOLLAR</v>
          </cell>
        </row>
        <row r="8031">
          <cell r="C8031" t="str">
            <v>AUSTRALIAN DOLLAR</v>
          </cell>
        </row>
        <row r="8032">
          <cell r="C8032" t="str">
            <v>AUSTRALIAN DOLLAR</v>
          </cell>
        </row>
        <row r="8033">
          <cell r="C8033" t="str">
            <v>AUSTRALIAN DOLLAR</v>
          </cell>
        </row>
        <row r="8034">
          <cell r="C8034" t="str">
            <v>AUSTRALIAN DOLLAR</v>
          </cell>
        </row>
        <row r="8035">
          <cell r="C8035" t="str">
            <v>AUSTRALIAN DOLLAR</v>
          </cell>
        </row>
        <row r="8036">
          <cell r="C8036" t="str">
            <v>AUSTRALIAN DOLLAR</v>
          </cell>
        </row>
        <row r="8037">
          <cell r="C8037" t="str">
            <v>AUSTRALIAN DOLLAR</v>
          </cell>
        </row>
        <row r="8038">
          <cell r="C8038" t="str">
            <v>AUSTRALIAN DOLLAR</v>
          </cell>
        </row>
        <row r="8039">
          <cell r="C8039" t="str">
            <v>AUSTRALIAN DOLLAR</v>
          </cell>
        </row>
        <row r="8040">
          <cell r="C8040" t="str">
            <v>AUSTRALIAN DOLLAR</v>
          </cell>
        </row>
        <row r="8041">
          <cell r="C8041" t="str">
            <v>AUSTRALIAN DOLLAR</v>
          </cell>
        </row>
        <row r="8042">
          <cell r="C8042" t="str">
            <v>AUSTRALIAN DOLLAR</v>
          </cell>
        </row>
        <row r="8043">
          <cell r="C8043" t="str">
            <v>AUSTRALIAN DOLLAR</v>
          </cell>
        </row>
        <row r="8044">
          <cell r="C8044" t="str">
            <v>BAHRAIN DINAR</v>
          </cell>
        </row>
        <row r="8045">
          <cell r="C8045" t="str">
            <v>BAHRAIN DINAR</v>
          </cell>
        </row>
        <row r="8046">
          <cell r="C8046" t="str">
            <v>BAHRAIN DINAR</v>
          </cell>
        </row>
        <row r="8047">
          <cell r="C8047" t="str">
            <v>BAHRAIN DINAR</v>
          </cell>
        </row>
        <row r="8048">
          <cell r="C8048" t="str">
            <v>BAHRAIN DINAR</v>
          </cell>
        </row>
        <row r="8049">
          <cell r="C8049" t="str">
            <v>BAHRAIN DINAR</v>
          </cell>
        </row>
        <row r="8050">
          <cell r="C8050" t="str">
            <v>BAHRAIN DINAR</v>
          </cell>
        </row>
        <row r="8051">
          <cell r="C8051" t="str">
            <v>BAHRAIN DINAR</v>
          </cell>
        </row>
        <row r="8052">
          <cell r="C8052" t="str">
            <v>BAHRAIN DINAR</v>
          </cell>
        </row>
        <row r="8053">
          <cell r="C8053" t="str">
            <v>BAHRAIN DINAR</v>
          </cell>
        </row>
        <row r="8054">
          <cell r="C8054" t="str">
            <v>BAHRAIN DINAR</v>
          </cell>
        </row>
        <row r="8055">
          <cell r="C8055" t="str">
            <v>BAHRAIN DINAR</v>
          </cell>
        </row>
        <row r="8056">
          <cell r="C8056" t="str">
            <v>BAHRAIN DINAR</v>
          </cell>
        </row>
        <row r="8057">
          <cell r="C8057" t="str">
            <v>BAHRAIN DINAR</v>
          </cell>
        </row>
        <row r="8058">
          <cell r="C8058" t="str">
            <v>BAHRAIN DINAR</v>
          </cell>
        </row>
        <row r="8059">
          <cell r="C8059" t="str">
            <v>BAHRAIN DINAR</v>
          </cell>
        </row>
        <row r="8060">
          <cell r="C8060" t="str">
            <v>BAHRAIN DINAR</v>
          </cell>
        </row>
        <row r="8061">
          <cell r="C8061" t="str">
            <v>BAHRAIN DINAR</v>
          </cell>
        </row>
        <row r="8062">
          <cell r="C8062" t="str">
            <v>BAHRAIN DINAR</v>
          </cell>
        </row>
        <row r="8063">
          <cell r="C8063" t="str">
            <v>BAHRAIN DINAR</v>
          </cell>
        </row>
        <row r="8064">
          <cell r="C8064" t="str">
            <v>BAHRAIN DINAR</v>
          </cell>
        </row>
        <row r="8065">
          <cell r="C8065" t="str">
            <v>BAHRAIN DINAR</v>
          </cell>
        </row>
        <row r="8066">
          <cell r="C8066" t="str">
            <v>BAHRAIN DINAR</v>
          </cell>
        </row>
        <row r="8067">
          <cell r="C8067" t="str">
            <v>BRAZIL REAL</v>
          </cell>
        </row>
        <row r="8068">
          <cell r="C8068" t="str">
            <v>BRAZIL REAL</v>
          </cell>
        </row>
        <row r="8069">
          <cell r="C8069" t="str">
            <v>BRAZIL REAL</v>
          </cell>
        </row>
        <row r="8070">
          <cell r="C8070" t="str">
            <v>BRAZIL REAL</v>
          </cell>
        </row>
        <row r="8071">
          <cell r="C8071" t="str">
            <v>BRAZIL REAL</v>
          </cell>
        </row>
        <row r="8072">
          <cell r="C8072" t="str">
            <v>BRAZIL REAL</v>
          </cell>
        </row>
        <row r="8073">
          <cell r="C8073" t="str">
            <v>BRAZIL REAL</v>
          </cell>
        </row>
        <row r="8074">
          <cell r="C8074" t="str">
            <v>BRAZIL REAL</v>
          </cell>
        </row>
        <row r="8075">
          <cell r="C8075" t="str">
            <v>BRAZIL REAL</v>
          </cell>
        </row>
        <row r="8076">
          <cell r="C8076" t="str">
            <v>BRAZIL REAL</v>
          </cell>
        </row>
        <row r="8077">
          <cell r="C8077" t="str">
            <v>BRAZIL REAL</v>
          </cell>
        </row>
        <row r="8078">
          <cell r="C8078" t="str">
            <v>BRAZIL REAL</v>
          </cell>
        </row>
        <row r="8079">
          <cell r="C8079" t="str">
            <v>BRAZIL REAL</v>
          </cell>
        </row>
        <row r="8080">
          <cell r="C8080" t="str">
            <v>BRAZIL REAL</v>
          </cell>
        </row>
        <row r="8081">
          <cell r="C8081" t="str">
            <v>BRAZIL REAL</v>
          </cell>
        </row>
        <row r="8082">
          <cell r="C8082" t="str">
            <v>BRAZIL REAL</v>
          </cell>
        </row>
        <row r="8083">
          <cell r="C8083" t="str">
            <v>BRAZIL REAL</v>
          </cell>
        </row>
        <row r="8084">
          <cell r="C8084" t="str">
            <v>BRAZIL REAL</v>
          </cell>
        </row>
        <row r="8085">
          <cell r="C8085" t="str">
            <v>BRAZIL REAL</v>
          </cell>
        </row>
        <row r="8086">
          <cell r="C8086" t="str">
            <v>BRAZIL REAL</v>
          </cell>
        </row>
        <row r="8087">
          <cell r="C8087" t="str">
            <v>BRAZIL REAL</v>
          </cell>
        </row>
        <row r="8088">
          <cell r="C8088" t="str">
            <v>BRAZIL REAL</v>
          </cell>
        </row>
        <row r="8089">
          <cell r="C8089" t="str">
            <v>BRAZIL REAL</v>
          </cell>
        </row>
        <row r="8090">
          <cell r="C8090" t="str">
            <v>BRUNEI DOLLAR</v>
          </cell>
        </row>
        <row r="8091">
          <cell r="C8091" t="str">
            <v>BRUNEI DOLLAR</v>
          </cell>
        </row>
        <row r="8092">
          <cell r="C8092" t="str">
            <v>BRUNEI DOLLAR</v>
          </cell>
        </row>
        <row r="8093">
          <cell r="C8093" t="str">
            <v>BRUNEI DOLLAR</v>
          </cell>
        </row>
        <row r="8094">
          <cell r="C8094" t="str">
            <v>BRUNEI DOLLAR</v>
          </cell>
        </row>
        <row r="8095">
          <cell r="C8095" t="str">
            <v>BRUNEI DOLLAR</v>
          </cell>
        </row>
        <row r="8096">
          <cell r="C8096" t="str">
            <v>BRUNEI DOLLAR</v>
          </cell>
        </row>
        <row r="8097">
          <cell r="C8097" t="str">
            <v>BRUNEI DOLLAR</v>
          </cell>
        </row>
        <row r="8098">
          <cell r="C8098" t="str">
            <v>BRUNEI DOLLAR</v>
          </cell>
        </row>
        <row r="8099">
          <cell r="C8099" t="str">
            <v>BRUNEI DOLLAR</v>
          </cell>
        </row>
        <row r="8100">
          <cell r="C8100" t="str">
            <v>BRUNEI DOLLAR</v>
          </cell>
        </row>
        <row r="8101">
          <cell r="C8101" t="str">
            <v>BRUNEI DOLLAR</v>
          </cell>
        </row>
        <row r="8102">
          <cell r="C8102" t="str">
            <v>BRUNEI DOLLAR</v>
          </cell>
        </row>
        <row r="8103">
          <cell r="C8103" t="str">
            <v>BRUNEI DOLLAR</v>
          </cell>
        </row>
        <row r="8104">
          <cell r="C8104" t="str">
            <v>BRUNEI DOLLAR</v>
          </cell>
        </row>
        <row r="8105">
          <cell r="C8105" t="str">
            <v>BRUNEI DOLLAR</v>
          </cell>
        </row>
        <row r="8106">
          <cell r="C8106" t="str">
            <v>BRUNEI DOLLAR</v>
          </cell>
        </row>
        <row r="8107">
          <cell r="C8107" t="str">
            <v>BRUNEI DOLLAR</v>
          </cell>
        </row>
        <row r="8108">
          <cell r="C8108" t="str">
            <v>BRUNEI DOLLAR</v>
          </cell>
        </row>
        <row r="8109">
          <cell r="C8109" t="str">
            <v>BRUNEI DOLLAR</v>
          </cell>
        </row>
        <row r="8110">
          <cell r="C8110" t="str">
            <v>BRUNEI DOLLAR</v>
          </cell>
        </row>
        <row r="8111">
          <cell r="C8111" t="str">
            <v>BRUNEI DOLLAR</v>
          </cell>
        </row>
        <row r="8112">
          <cell r="C8112" t="str">
            <v>BRUNEI DOLLAR</v>
          </cell>
        </row>
        <row r="8113">
          <cell r="C8113" t="str">
            <v>CAMBODIAN RIEL</v>
          </cell>
        </row>
        <row r="8114">
          <cell r="C8114" t="str">
            <v>CAMBODIAN RIEL</v>
          </cell>
        </row>
        <row r="8115">
          <cell r="C8115" t="str">
            <v>CAMBODIAN RIEL</v>
          </cell>
        </row>
        <row r="8116">
          <cell r="C8116" t="str">
            <v>CAMBODIAN RIEL</v>
          </cell>
        </row>
        <row r="8117">
          <cell r="C8117" t="str">
            <v>CAMBODIAN RIEL</v>
          </cell>
        </row>
        <row r="8118">
          <cell r="C8118" t="str">
            <v>CAMBODIAN RIEL</v>
          </cell>
        </row>
        <row r="8119">
          <cell r="C8119" t="str">
            <v>CAMBODIAN RIEL</v>
          </cell>
        </row>
        <row r="8120">
          <cell r="C8120" t="str">
            <v>CAMBODIAN RIEL</v>
          </cell>
        </row>
        <row r="8121">
          <cell r="C8121" t="str">
            <v>CAMBODIAN RIEL</v>
          </cell>
        </row>
        <row r="8122">
          <cell r="C8122" t="str">
            <v>CAMBODIAN RIEL</v>
          </cell>
        </row>
        <row r="8123">
          <cell r="C8123" t="str">
            <v>CAMBODIAN RIEL</v>
          </cell>
        </row>
        <row r="8124">
          <cell r="C8124" t="str">
            <v>CAMBODIAN RIEL</v>
          </cell>
        </row>
        <row r="8125">
          <cell r="C8125" t="str">
            <v>CAMBODIAN RIEL</v>
          </cell>
        </row>
        <row r="8126">
          <cell r="C8126" t="str">
            <v>CAMBODIAN RIEL</v>
          </cell>
        </row>
        <row r="8127">
          <cell r="C8127" t="str">
            <v>CAMBODIAN RIEL</v>
          </cell>
        </row>
        <row r="8128">
          <cell r="C8128" t="str">
            <v>CAMBODIAN RIEL</v>
          </cell>
        </row>
        <row r="8129">
          <cell r="C8129" t="str">
            <v>CAMBODIAN RIEL</v>
          </cell>
        </row>
        <row r="8130">
          <cell r="C8130" t="str">
            <v>CAMBODIAN RIEL</v>
          </cell>
        </row>
        <row r="8131">
          <cell r="C8131" t="str">
            <v>CAMBODIAN RIEL</v>
          </cell>
        </row>
        <row r="8132">
          <cell r="C8132" t="str">
            <v>CAMBODIAN RIEL</v>
          </cell>
        </row>
        <row r="8133">
          <cell r="C8133" t="str">
            <v>CAMBODIAN RIEL</v>
          </cell>
        </row>
        <row r="8134">
          <cell r="C8134" t="str">
            <v>CAMBODIAN RIEL</v>
          </cell>
        </row>
        <row r="8135">
          <cell r="C8135" t="str">
            <v>CAMBODIAN RIEL</v>
          </cell>
        </row>
        <row r="8136">
          <cell r="C8136" t="str">
            <v>CANADIAN DOLLAR</v>
          </cell>
        </row>
        <row r="8137">
          <cell r="C8137" t="str">
            <v>CANADIAN DOLLAR</v>
          </cell>
        </row>
        <row r="8138">
          <cell r="C8138" t="str">
            <v>CANADIAN DOLLAR</v>
          </cell>
        </row>
        <row r="8139">
          <cell r="C8139" t="str">
            <v>CANADIAN DOLLAR</v>
          </cell>
        </row>
        <row r="8140">
          <cell r="C8140" t="str">
            <v>CANADIAN DOLLAR</v>
          </cell>
        </row>
        <row r="8141">
          <cell r="C8141" t="str">
            <v>CANADIAN DOLLAR</v>
          </cell>
        </row>
        <row r="8142">
          <cell r="C8142" t="str">
            <v>CANADIAN DOLLAR</v>
          </cell>
        </row>
        <row r="8143">
          <cell r="C8143" t="str">
            <v>CANADIAN DOLLAR</v>
          </cell>
        </row>
        <row r="8144">
          <cell r="C8144" t="str">
            <v>CANADIAN DOLLAR</v>
          </cell>
        </row>
        <row r="8145">
          <cell r="C8145" t="str">
            <v>CANADIAN DOLLAR</v>
          </cell>
        </row>
        <row r="8146">
          <cell r="C8146" t="str">
            <v>CANADIAN DOLLAR</v>
          </cell>
        </row>
        <row r="8147">
          <cell r="C8147" t="str">
            <v>CANADIAN DOLLAR</v>
          </cell>
        </row>
        <row r="8148">
          <cell r="C8148" t="str">
            <v>CANADIAN DOLLAR</v>
          </cell>
        </row>
        <row r="8149">
          <cell r="C8149" t="str">
            <v>CANADIAN DOLLAR</v>
          </cell>
        </row>
        <row r="8150">
          <cell r="C8150" t="str">
            <v>CANADIAN DOLLAR</v>
          </cell>
        </row>
        <row r="8151">
          <cell r="C8151" t="str">
            <v>CANADIAN DOLLAR</v>
          </cell>
        </row>
        <row r="8152">
          <cell r="C8152" t="str">
            <v>CANADIAN DOLLAR</v>
          </cell>
        </row>
        <row r="8153">
          <cell r="C8153" t="str">
            <v>CANADIAN DOLLAR</v>
          </cell>
        </row>
        <row r="8154">
          <cell r="C8154" t="str">
            <v>CANADIAN DOLLAR</v>
          </cell>
        </row>
        <row r="8155">
          <cell r="C8155" t="str">
            <v>CANADIAN DOLLAR</v>
          </cell>
        </row>
        <row r="8156">
          <cell r="C8156" t="str">
            <v>CANADIAN DOLLAR</v>
          </cell>
        </row>
        <row r="8157">
          <cell r="C8157" t="str">
            <v>CANADIAN DOLLAR</v>
          </cell>
        </row>
        <row r="8158">
          <cell r="C8158" t="str">
            <v>CANADIAN DOLLAR</v>
          </cell>
        </row>
        <row r="8159">
          <cell r="C8159" t="str">
            <v>CHILE PESO</v>
          </cell>
        </row>
        <row r="8160">
          <cell r="C8160" t="str">
            <v>CHILE PESO</v>
          </cell>
        </row>
        <row r="8161">
          <cell r="C8161" t="str">
            <v>CHILE PESO</v>
          </cell>
        </row>
        <row r="8162">
          <cell r="C8162" t="str">
            <v>CHILE PESO</v>
          </cell>
        </row>
        <row r="8163">
          <cell r="C8163" t="str">
            <v>CHILE PESO</v>
          </cell>
        </row>
        <row r="8164">
          <cell r="C8164" t="str">
            <v>CHILE PESO</v>
          </cell>
        </row>
        <row r="8165">
          <cell r="C8165" t="str">
            <v>CHILE PESO</v>
          </cell>
        </row>
        <row r="8166">
          <cell r="C8166" t="str">
            <v>CHILE PESO</v>
          </cell>
        </row>
        <row r="8167">
          <cell r="C8167" t="str">
            <v>CHILE PESO</v>
          </cell>
        </row>
        <row r="8168">
          <cell r="C8168" t="str">
            <v>CHILE PESO</v>
          </cell>
        </row>
        <row r="8169">
          <cell r="C8169" t="str">
            <v>CHILE PESO</v>
          </cell>
        </row>
        <row r="8170">
          <cell r="C8170" t="str">
            <v>CHILE PESO</v>
          </cell>
        </row>
        <row r="8171">
          <cell r="C8171" t="str">
            <v>CHILE PESO</v>
          </cell>
        </row>
        <row r="8172">
          <cell r="C8172" t="str">
            <v>CHILE PESO</v>
          </cell>
        </row>
        <row r="8173">
          <cell r="C8173" t="str">
            <v>CHILE PESO</v>
          </cell>
        </row>
        <row r="8174">
          <cell r="C8174" t="str">
            <v>CHILE PESO</v>
          </cell>
        </row>
        <row r="8175">
          <cell r="C8175" t="str">
            <v>CHILE PESO</v>
          </cell>
        </row>
        <row r="8176">
          <cell r="C8176" t="str">
            <v>CHILE PESO</v>
          </cell>
        </row>
        <row r="8177">
          <cell r="C8177" t="str">
            <v>CHILE PESO</v>
          </cell>
        </row>
        <row r="8178">
          <cell r="C8178" t="str">
            <v>CHILE PESO</v>
          </cell>
        </row>
        <row r="8179">
          <cell r="C8179" t="str">
            <v>CHILE PESO</v>
          </cell>
        </row>
        <row r="8180">
          <cell r="C8180" t="str">
            <v>CHILE PESO</v>
          </cell>
        </row>
        <row r="8181">
          <cell r="C8181" t="str">
            <v>CHILE PESO</v>
          </cell>
        </row>
        <row r="8182">
          <cell r="C8182" t="str">
            <v>CHINA RENMINBI (YUAN)</v>
          </cell>
        </row>
        <row r="8183">
          <cell r="C8183" t="str">
            <v>CHINA RENMINBI (YUAN)</v>
          </cell>
        </row>
        <row r="8184">
          <cell r="C8184" t="str">
            <v>CHINA RENMINBI (YUAN)</v>
          </cell>
        </row>
        <row r="8185">
          <cell r="C8185" t="str">
            <v>CHINA RENMINBI (YUAN)</v>
          </cell>
        </row>
        <row r="8186">
          <cell r="C8186" t="str">
            <v>CHINA RENMINBI (YUAN)</v>
          </cell>
        </row>
        <row r="8187">
          <cell r="C8187" t="str">
            <v>CHINA RENMINBI (YUAN)</v>
          </cell>
        </row>
        <row r="8188">
          <cell r="C8188" t="str">
            <v>CHINA RENMINBI (YUAN)</v>
          </cell>
        </row>
        <row r="8189">
          <cell r="C8189" t="str">
            <v>CHINA RENMINBI (YUAN)</v>
          </cell>
        </row>
        <row r="8190">
          <cell r="C8190" t="str">
            <v>CHINA RENMINBI (YUAN)</v>
          </cell>
        </row>
        <row r="8191">
          <cell r="C8191" t="str">
            <v>CHINA RENMINBI (YUAN)</v>
          </cell>
        </row>
        <row r="8192">
          <cell r="C8192" t="str">
            <v>CHINA RENMINBI (YUAN)</v>
          </cell>
        </row>
        <row r="8193">
          <cell r="C8193" t="str">
            <v>CHINA RENMINBI (YUAN)</v>
          </cell>
        </row>
        <row r="8194">
          <cell r="C8194" t="str">
            <v>CHINA RENMINBI (YUAN)</v>
          </cell>
        </row>
        <row r="8195">
          <cell r="C8195" t="str">
            <v>CHINA RENMINBI (YUAN)</v>
          </cell>
        </row>
        <row r="8196">
          <cell r="C8196" t="str">
            <v>CHINA RENMINBI (YUAN)</v>
          </cell>
        </row>
        <row r="8197">
          <cell r="C8197" t="str">
            <v>CHINA RENMINBI (YUAN)</v>
          </cell>
        </row>
        <row r="8198">
          <cell r="C8198" t="str">
            <v>CHINA RENMINBI (YUAN)</v>
          </cell>
        </row>
        <row r="8199">
          <cell r="C8199" t="str">
            <v>CHINA RENMINBI (YUAN)</v>
          </cell>
        </row>
        <row r="8200">
          <cell r="C8200" t="str">
            <v>CHINA RENMINBI (YUAN)</v>
          </cell>
        </row>
        <row r="8201">
          <cell r="C8201" t="str">
            <v>CHINA RENMINBI (YUAN)</v>
          </cell>
        </row>
        <row r="8202">
          <cell r="C8202" t="str">
            <v>CHINA RENMINBI (YUAN)</v>
          </cell>
        </row>
        <row r="8203">
          <cell r="C8203" t="str">
            <v>CHINA RENMINBI (YUAN)</v>
          </cell>
        </row>
        <row r="8204">
          <cell r="C8204" t="str">
            <v>CHINA RENMINBI (YUAN)</v>
          </cell>
        </row>
        <row r="8205">
          <cell r="C8205" t="str">
            <v>CZECH KORUNA</v>
          </cell>
        </row>
        <row r="8206">
          <cell r="C8206" t="str">
            <v>CZECH KORUNA</v>
          </cell>
        </row>
        <row r="8207">
          <cell r="C8207" t="str">
            <v>CZECH KORUNA</v>
          </cell>
        </row>
        <row r="8208">
          <cell r="C8208" t="str">
            <v>CZECH KORUNA</v>
          </cell>
        </row>
        <row r="8209">
          <cell r="C8209" t="str">
            <v>CZECH KORUNA</v>
          </cell>
        </row>
        <row r="8210">
          <cell r="C8210" t="str">
            <v>CZECH KORUNA</v>
          </cell>
        </row>
        <row r="8211">
          <cell r="C8211" t="str">
            <v>CZECH KORUNA</v>
          </cell>
        </row>
        <row r="8212">
          <cell r="C8212" t="str">
            <v>CZECH KORUNA</v>
          </cell>
        </row>
        <row r="8213">
          <cell r="C8213" t="str">
            <v>CZECH KORUNA</v>
          </cell>
        </row>
        <row r="8214">
          <cell r="C8214" t="str">
            <v>CZECH KORUNA</v>
          </cell>
        </row>
        <row r="8215">
          <cell r="C8215" t="str">
            <v>CZECH KORUNA</v>
          </cell>
        </row>
        <row r="8216">
          <cell r="C8216" t="str">
            <v>CZECH KORUNA</v>
          </cell>
        </row>
        <row r="8217">
          <cell r="C8217" t="str">
            <v>CZECH KORUNA</v>
          </cell>
        </row>
        <row r="8218">
          <cell r="C8218" t="str">
            <v>CZECH KORUNA</v>
          </cell>
        </row>
        <row r="8219">
          <cell r="C8219" t="str">
            <v>CZECH KORUNA</v>
          </cell>
        </row>
        <row r="8220">
          <cell r="C8220" t="str">
            <v>CZECH KORUNA</v>
          </cell>
        </row>
        <row r="8221">
          <cell r="C8221" t="str">
            <v>CZECH KORUNA</v>
          </cell>
        </row>
        <row r="8222">
          <cell r="C8222" t="str">
            <v>CZECH KORUNA</v>
          </cell>
        </row>
        <row r="8223">
          <cell r="C8223" t="str">
            <v>CZECH KORUNA</v>
          </cell>
        </row>
        <row r="8224">
          <cell r="C8224" t="str">
            <v>CZECH KORUNA</v>
          </cell>
        </row>
        <row r="8225">
          <cell r="C8225" t="str">
            <v>CZECH KORUNA</v>
          </cell>
        </row>
        <row r="8226">
          <cell r="C8226" t="str">
            <v>CZECH KORUNA</v>
          </cell>
        </row>
        <row r="8227">
          <cell r="C8227" t="str">
            <v>CZECH KORUNA</v>
          </cell>
        </row>
        <row r="8228">
          <cell r="C8228" t="str">
            <v>DENMARK KRONE</v>
          </cell>
        </row>
        <row r="8229">
          <cell r="C8229" t="str">
            <v>DENMARK KRONE</v>
          </cell>
        </row>
        <row r="8230">
          <cell r="C8230" t="str">
            <v>DENMARK KRONE</v>
          </cell>
        </row>
        <row r="8231">
          <cell r="C8231" t="str">
            <v>DENMARK KRONE</v>
          </cell>
        </row>
        <row r="8232">
          <cell r="C8232" t="str">
            <v>DENMARK KRONE</v>
          </cell>
        </row>
        <row r="8233">
          <cell r="C8233" t="str">
            <v>DENMARK KRONE</v>
          </cell>
        </row>
        <row r="8234">
          <cell r="C8234" t="str">
            <v>DENMARK KRONE</v>
          </cell>
        </row>
        <row r="8235">
          <cell r="C8235" t="str">
            <v>DENMARK KRONE</v>
          </cell>
        </row>
        <row r="8236">
          <cell r="C8236" t="str">
            <v>DENMARK KRONE</v>
          </cell>
        </row>
        <row r="8237">
          <cell r="C8237" t="str">
            <v>DENMARK KRONE</v>
          </cell>
        </row>
        <row r="8238">
          <cell r="C8238" t="str">
            <v>DENMARK KRONE</v>
          </cell>
        </row>
        <row r="8239">
          <cell r="C8239" t="str">
            <v>DENMARK KRONE</v>
          </cell>
        </row>
        <row r="8240">
          <cell r="C8240" t="str">
            <v>DENMARK KRONE</v>
          </cell>
        </row>
        <row r="8241">
          <cell r="C8241" t="str">
            <v>DENMARK KRONE</v>
          </cell>
        </row>
        <row r="8242">
          <cell r="C8242" t="str">
            <v>DENMARK KRONE</v>
          </cell>
        </row>
        <row r="8243">
          <cell r="C8243" t="str">
            <v>DENMARK KRONE</v>
          </cell>
        </row>
        <row r="8244">
          <cell r="C8244" t="str">
            <v>DENMARK KRONE</v>
          </cell>
        </row>
        <row r="8245">
          <cell r="C8245" t="str">
            <v>DENMARK KRONE</v>
          </cell>
        </row>
        <row r="8246">
          <cell r="C8246" t="str">
            <v>DENMARK KRONE</v>
          </cell>
        </row>
        <row r="8247">
          <cell r="C8247" t="str">
            <v>DENMARK KRONE</v>
          </cell>
        </row>
        <row r="8248">
          <cell r="C8248" t="str">
            <v>DENMARK KRONE</v>
          </cell>
        </row>
        <row r="8249">
          <cell r="C8249" t="str">
            <v>DENMARK KRONE</v>
          </cell>
        </row>
        <row r="8250">
          <cell r="C8250" t="str">
            <v>DENMARK KRONE</v>
          </cell>
        </row>
        <row r="8251">
          <cell r="C8251" t="str">
            <v>EURO</v>
          </cell>
        </row>
        <row r="8252">
          <cell r="C8252" t="str">
            <v>EURO</v>
          </cell>
        </row>
        <row r="8253">
          <cell r="C8253" t="str">
            <v>EURO</v>
          </cell>
        </row>
        <row r="8254">
          <cell r="C8254" t="str">
            <v>EURO</v>
          </cell>
        </row>
        <row r="8255">
          <cell r="C8255" t="str">
            <v>EURO</v>
          </cell>
        </row>
        <row r="8256">
          <cell r="C8256" t="str">
            <v>EURO</v>
          </cell>
        </row>
        <row r="8257">
          <cell r="C8257" t="str">
            <v>EURO</v>
          </cell>
        </row>
        <row r="8258">
          <cell r="C8258" t="str">
            <v>EURO</v>
          </cell>
        </row>
        <row r="8259">
          <cell r="C8259" t="str">
            <v>EURO</v>
          </cell>
        </row>
        <row r="8260">
          <cell r="C8260" t="str">
            <v>EURO</v>
          </cell>
        </row>
        <row r="8261">
          <cell r="C8261" t="str">
            <v>EURO</v>
          </cell>
        </row>
        <row r="8262">
          <cell r="C8262" t="str">
            <v>EURO</v>
          </cell>
        </row>
        <row r="8263">
          <cell r="C8263" t="str">
            <v>EURO</v>
          </cell>
        </row>
        <row r="8264">
          <cell r="C8264" t="str">
            <v>EURO</v>
          </cell>
        </row>
        <row r="8265">
          <cell r="C8265" t="str">
            <v>EURO</v>
          </cell>
        </row>
        <row r="8266">
          <cell r="C8266" t="str">
            <v>EURO</v>
          </cell>
        </row>
        <row r="8267">
          <cell r="C8267" t="str">
            <v>EURO</v>
          </cell>
        </row>
        <row r="8268">
          <cell r="C8268" t="str">
            <v>EURO</v>
          </cell>
        </row>
        <row r="8269">
          <cell r="C8269" t="str">
            <v>EURO</v>
          </cell>
        </row>
        <row r="8270">
          <cell r="C8270" t="str">
            <v>EURO</v>
          </cell>
        </row>
        <row r="8271">
          <cell r="C8271" t="str">
            <v>EURO</v>
          </cell>
        </row>
        <row r="8272">
          <cell r="C8272" t="str">
            <v>EURO</v>
          </cell>
        </row>
        <row r="8273">
          <cell r="C8273" t="str">
            <v>EURO</v>
          </cell>
        </row>
        <row r="8274">
          <cell r="C8274" t="str">
            <v>GHANA CEDI</v>
          </cell>
        </row>
        <row r="8275">
          <cell r="C8275" t="str">
            <v>GHANA CEDI</v>
          </cell>
        </row>
        <row r="8276">
          <cell r="C8276" t="str">
            <v>GHANA CEDI</v>
          </cell>
        </row>
        <row r="8277">
          <cell r="C8277" t="str">
            <v>GHANA CEDI</v>
          </cell>
        </row>
        <row r="8278">
          <cell r="C8278" t="str">
            <v>GHANA CEDI</v>
          </cell>
        </row>
        <row r="8279">
          <cell r="C8279" t="str">
            <v>GHANA CEDI</v>
          </cell>
        </row>
        <row r="8280">
          <cell r="C8280" t="str">
            <v>GHANA CEDI</v>
          </cell>
        </row>
        <row r="8281">
          <cell r="C8281" t="str">
            <v>GHANA CEDI</v>
          </cell>
        </row>
        <row r="8282">
          <cell r="C8282" t="str">
            <v>GHANA CEDI</v>
          </cell>
        </row>
        <row r="8283">
          <cell r="C8283" t="str">
            <v>GHANA CEDI</v>
          </cell>
        </row>
        <row r="8284">
          <cell r="C8284" t="str">
            <v>GHANA CEDI</v>
          </cell>
        </row>
        <row r="8285">
          <cell r="C8285" t="str">
            <v>GHANA CEDI</v>
          </cell>
        </row>
        <row r="8286">
          <cell r="C8286" t="str">
            <v>GHANA CEDI</v>
          </cell>
        </row>
        <row r="8287">
          <cell r="C8287" t="str">
            <v>GHANA CEDI</v>
          </cell>
        </row>
        <row r="8288">
          <cell r="C8288" t="str">
            <v>GHANA CEDI</v>
          </cell>
        </row>
        <row r="8289">
          <cell r="C8289" t="str">
            <v>GHANA CEDI</v>
          </cell>
        </row>
        <row r="8290">
          <cell r="C8290" t="str">
            <v>GHANA CEDI</v>
          </cell>
        </row>
        <row r="8291">
          <cell r="C8291" t="str">
            <v>GHANA CEDI</v>
          </cell>
        </row>
        <row r="8292">
          <cell r="C8292" t="str">
            <v>GHANA CEDI</v>
          </cell>
        </row>
        <row r="8293">
          <cell r="C8293" t="str">
            <v>GHANA CEDI</v>
          </cell>
        </row>
        <row r="8294">
          <cell r="C8294" t="str">
            <v>GHANA CEDI</v>
          </cell>
        </row>
        <row r="8295">
          <cell r="C8295" t="str">
            <v>GHANA CEDI</v>
          </cell>
        </row>
        <row r="8296">
          <cell r="C8296" t="str">
            <v>GHANA CEDI</v>
          </cell>
        </row>
        <row r="8297">
          <cell r="C8297" t="str">
            <v>HONG KONG DOLLAR</v>
          </cell>
        </row>
        <row r="8298">
          <cell r="C8298" t="str">
            <v>HONG KONG DOLLAR</v>
          </cell>
        </row>
        <row r="8299">
          <cell r="C8299" t="str">
            <v>HONG KONG DOLLAR</v>
          </cell>
        </row>
        <row r="8300">
          <cell r="C8300" t="str">
            <v>HONG KONG DOLLAR</v>
          </cell>
        </row>
        <row r="8301">
          <cell r="C8301" t="str">
            <v>HONG KONG DOLLAR</v>
          </cell>
        </row>
        <row r="8302">
          <cell r="C8302" t="str">
            <v>HONG KONG DOLLAR</v>
          </cell>
        </row>
        <row r="8303">
          <cell r="C8303" t="str">
            <v>HONG KONG DOLLAR</v>
          </cell>
        </row>
        <row r="8304">
          <cell r="C8304" t="str">
            <v>HONG KONG DOLLAR</v>
          </cell>
        </row>
        <row r="8305">
          <cell r="C8305" t="str">
            <v>HONG KONG DOLLAR</v>
          </cell>
        </row>
        <row r="8306">
          <cell r="C8306" t="str">
            <v>HONG KONG DOLLAR</v>
          </cell>
        </row>
        <row r="8307">
          <cell r="C8307" t="str">
            <v>HONG KONG DOLLAR</v>
          </cell>
        </row>
        <row r="8308">
          <cell r="C8308" t="str">
            <v>HONG KONG DOLLAR</v>
          </cell>
        </row>
        <row r="8309">
          <cell r="C8309" t="str">
            <v>HONG KONG DOLLAR</v>
          </cell>
        </row>
        <row r="8310">
          <cell r="C8310" t="str">
            <v>HONG KONG DOLLAR</v>
          </cell>
        </row>
        <row r="8311">
          <cell r="C8311" t="str">
            <v>HONG KONG DOLLAR</v>
          </cell>
        </row>
        <row r="8312">
          <cell r="C8312" t="str">
            <v>HONG KONG DOLLAR</v>
          </cell>
        </row>
        <row r="8313">
          <cell r="C8313" t="str">
            <v>HONG KONG DOLLAR</v>
          </cell>
        </row>
        <row r="8314">
          <cell r="C8314" t="str">
            <v>HONG KONG DOLLAR</v>
          </cell>
        </row>
        <row r="8315">
          <cell r="C8315" t="str">
            <v>HONG KONG DOLLAR</v>
          </cell>
        </row>
        <row r="8316">
          <cell r="C8316" t="str">
            <v>HONG KONG DOLLAR</v>
          </cell>
        </row>
        <row r="8317">
          <cell r="C8317" t="str">
            <v>HONG KONG DOLLAR</v>
          </cell>
        </row>
        <row r="8318">
          <cell r="C8318" t="str">
            <v>HONG KONG DOLLAR</v>
          </cell>
        </row>
        <row r="8319">
          <cell r="C8319" t="str">
            <v>HONG KONG DOLLAR</v>
          </cell>
        </row>
        <row r="8320">
          <cell r="C8320" t="str">
            <v>HUNGARY FORINT</v>
          </cell>
        </row>
        <row r="8321">
          <cell r="C8321" t="str">
            <v>HUNGARY FORINT</v>
          </cell>
        </row>
        <row r="8322">
          <cell r="C8322" t="str">
            <v>HUNGARY FORINT</v>
          </cell>
        </row>
        <row r="8323">
          <cell r="C8323" t="str">
            <v>HUNGARY FORINT</v>
          </cell>
        </row>
        <row r="8324">
          <cell r="C8324" t="str">
            <v>HUNGARY FORINT</v>
          </cell>
        </row>
        <row r="8325">
          <cell r="C8325" t="str">
            <v>HUNGARY FORINT</v>
          </cell>
        </row>
        <row r="8326">
          <cell r="C8326" t="str">
            <v>HUNGARY FORINT</v>
          </cell>
        </row>
        <row r="8327">
          <cell r="C8327" t="str">
            <v>HUNGARY FORINT</v>
          </cell>
        </row>
        <row r="8328">
          <cell r="C8328" t="str">
            <v>HUNGARY FORINT</v>
          </cell>
        </row>
        <row r="8329">
          <cell r="C8329" t="str">
            <v>HUNGARY FORINT</v>
          </cell>
        </row>
        <row r="8330">
          <cell r="C8330" t="str">
            <v>HUNGARY FORINT</v>
          </cell>
        </row>
        <row r="8331">
          <cell r="C8331" t="str">
            <v>HUNGARY FORINT</v>
          </cell>
        </row>
        <row r="8332">
          <cell r="C8332" t="str">
            <v>HUNGARY FORINT</v>
          </cell>
        </row>
        <row r="8333">
          <cell r="C8333" t="str">
            <v>HUNGARY FORINT</v>
          </cell>
        </row>
        <row r="8334">
          <cell r="C8334" t="str">
            <v>HUNGARY FORINT</v>
          </cell>
        </row>
        <row r="8335">
          <cell r="C8335" t="str">
            <v>HUNGARY FORINT</v>
          </cell>
        </row>
        <row r="8336">
          <cell r="C8336" t="str">
            <v>HUNGARY FORINT</v>
          </cell>
        </row>
        <row r="8337">
          <cell r="C8337" t="str">
            <v>HUNGARY FORINT</v>
          </cell>
        </row>
        <row r="8338">
          <cell r="C8338" t="str">
            <v>HUNGARY FORINT</v>
          </cell>
        </row>
        <row r="8339">
          <cell r="C8339" t="str">
            <v>HUNGARY FORINT</v>
          </cell>
        </row>
        <row r="8340">
          <cell r="C8340" t="str">
            <v>HUNGARY FORINT</v>
          </cell>
        </row>
        <row r="8341">
          <cell r="C8341" t="str">
            <v>HUNGARY FORINT</v>
          </cell>
        </row>
        <row r="8342">
          <cell r="C8342" t="str">
            <v>HUNGARY FORINT</v>
          </cell>
        </row>
        <row r="8343">
          <cell r="C8343" t="str">
            <v>INDIAN RUPEE</v>
          </cell>
        </row>
        <row r="8344">
          <cell r="C8344" t="str">
            <v>INDIAN RUPEE</v>
          </cell>
        </row>
        <row r="8345">
          <cell r="C8345" t="str">
            <v>INDIAN RUPEE</v>
          </cell>
        </row>
        <row r="8346">
          <cell r="C8346" t="str">
            <v>INDIAN RUPEE</v>
          </cell>
        </row>
        <row r="8347">
          <cell r="C8347" t="str">
            <v>INDIAN RUPEE</v>
          </cell>
        </row>
        <row r="8348">
          <cell r="C8348" t="str">
            <v>INDIAN RUPEE</v>
          </cell>
        </row>
        <row r="8349">
          <cell r="C8349" t="str">
            <v>INDIAN RUPEE</v>
          </cell>
        </row>
        <row r="8350">
          <cell r="C8350" t="str">
            <v>INDIAN RUPEE</v>
          </cell>
        </row>
        <row r="8351">
          <cell r="C8351" t="str">
            <v>INDIAN RUPEE</v>
          </cell>
        </row>
        <row r="8352">
          <cell r="C8352" t="str">
            <v>INDIAN RUPEE</v>
          </cell>
        </row>
        <row r="8353">
          <cell r="C8353" t="str">
            <v>INDIAN RUPEE</v>
          </cell>
        </row>
        <row r="8354">
          <cell r="C8354" t="str">
            <v>INDIAN RUPEE</v>
          </cell>
        </row>
        <row r="8355">
          <cell r="C8355" t="str">
            <v>INDIAN RUPEE</v>
          </cell>
        </row>
        <row r="8356">
          <cell r="C8356" t="str">
            <v>INDIAN RUPEE</v>
          </cell>
        </row>
        <row r="8357">
          <cell r="C8357" t="str">
            <v>INDIAN RUPEE</v>
          </cell>
        </row>
        <row r="8358">
          <cell r="C8358" t="str">
            <v>INDIAN RUPEE</v>
          </cell>
        </row>
        <row r="8359">
          <cell r="C8359" t="str">
            <v>INDIAN RUPEE</v>
          </cell>
        </row>
        <row r="8360">
          <cell r="C8360" t="str">
            <v>INDIAN RUPEE</v>
          </cell>
        </row>
        <row r="8361">
          <cell r="C8361" t="str">
            <v>INDIAN RUPEE</v>
          </cell>
        </row>
        <row r="8362">
          <cell r="C8362" t="str">
            <v>INDIAN RUPEE</v>
          </cell>
        </row>
        <row r="8363">
          <cell r="C8363" t="str">
            <v>INDIAN RUPEE</v>
          </cell>
        </row>
        <row r="8364">
          <cell r="C8364" t="str">
            <v>INDIAN RUPEE</v>
          </cell>
        </row>
        <row r="8365">
          <cell r="C8365" t="str">
            <v>INDIAN RUPEE</v>
          </cell>
        </row>
        <row r="8366">
          <cell r="C8366" t="str">
            <v>INDONESIA RUPIAH</v>
          </cell>
        </row>
        <row r="8367">
          <cell r="C8367" t="str">
            <v>INDONESIA RUPIAH</v>
          </cell>
        </row>
        <row r="8368">
          <cell r="C8368" t="str">
            <v>INDONESIA RUPIAH</v>
          </cell>
        </row>
        <row r="8369">
          <cell r="C8369" t="str">
            <v>INDONESIA RUPIAH</v>
          </cell>
        </row>
        <row r="8370">
          <cell r="C8370" t="str">
            <v>INDONESIA RUPIAH</v>
          </cell>
        </row>
        <row r="8371">
          <cell r="C8371" t="str">
            <v>INDONESIA RUPIAH</v>
          </cell>
        </row>
        <row r="8372">
          <cell r="C8372" t="str">
            <v>INDONESIA RUPIAH</v>
          </cell>
        </row>
        <row r="8373">
          <cell r="C8373" t="str">
            <v>INDONESIA RUPIAH</v>
          </cell>
        </row>
        <row r="8374">
          <cell r="C8374" t="str">
            <v>INDONESIA RUPIAH</v>
          </cell>
        </row>
        <row r="8375">
          <cell r="C8375" t="str">
            <v>INDONESIA RUPIAH</v>
          </cell>
        </row>
        <row r="8376">
          <cell r="C8376" t="str">
            <v>INDONESIA RUPIAH</v>
          </cell>
        </row>
        <row r="8377">
          <cell r="C8377" t="str">
            <v>INDONESIA RUPIAH</v>
          </cell>
        </row>
        <row r="8378">
          <cell r="C8378" t="str">
            <v>INDONESIA RUPIAH</v>
          </cell>
        </row>
        <row r="8379">
          <cell r="C8379" t="str">
            <v>INDONESIA RUPIAH</v>
          </cell>
        </row>
        <row r="8380">
          <cell r="C8380" t="str">
            <v>INDONESIA RUPIAH</v>
          </cell>
        </row>
        <row r="8381">
          <cell r="C8381" t="str">
            <v>INDONESIA RUPIAH</v>
          </cell>
        </row>
        <row r="8382">
          <cell r="C8382" t="str">
            <v>INDONESIA RUPIAH</v>
          </cell>
        </row>
        <row r="8383">
          <cell r="C8383" t="str">
            <v>INDONESIA RUPIAH</v>
          </cell>
        </row>
        <row r="8384">
          <cell r="C8384" t="str">
            <v>INDONESIA RUPIAH</v>
          </cell>
        </row>
        <row r="8385">
          <cell r="C8385" t="str">
            <v>INDONESIA RUPIAH</v>
          </cell>
        </row>
        <row r="8386">
          <cell r="C8386" t="str">
            <v>INDONESIA RUPIAH</v>
          </cell>
        </row>
        <row r="8387">
          <cell r="C8387" t="str">
            <v>INDONESIA RUPIAH</v>
          </cell>
        </row>
        <row r="8388">
          <cell r="C8388" t="str">
            <v>INDONESIA RUPIAH</v>
          </cell>
        </row>
        <row r="8389">
          <cell r="C8389" t="str">
            <v>JAPANESE YEN</v>
          </cell>
        </row>
        <row r="8390">
          <cell r="C8390" t="str">
            <v>JAPANESE YEN</v>
          </cell>
        </row>
        <row r="8391">
          <cell r="C8391" t="str">
            <v>JAPANESE YEN</v>
          </cell>
        </row>
        <row r="8392">
          <cell r="C8392" t="str">
            <v>JAPANESE YEN</v>
          </cell>
        </row>
        <row r="8393">
          <cell r="C8393" t="str">
            <v>JAPANESE YEN</v>
          </cell>
        </row>
        <row r="8394">
          <cell r="C8394" t="str">
            <v>JAPANESE YEN</v>
          </cell>
        </row>
        <row r="8395">
          <cell r="C8395" t="str">
            <v>JAPANESE YEN</v>
          </cell>
        </row>
        <row r="8396">
          <cell r="C8396" t="str">
            <v>JAPANESE YEN</v>
          </cell>
        </row>
        <row r="8397">
          <cell r="C8397" t="str">
            <v>JAPANESE YEN</v>
          </cell>
        </row>
        <row r="8398">
          <cell r="C8398" t="str">
            <v>JAPANESE YEN</v>
          </cell>
        </row>
        <row r="8399">
          <cell r="C8399" t="str">
            <v>JAPANESE YEN</v>
          </cell>
        </row>
        <row r="8400">
          <cell r="C8400" t="str">
            <v>JAPANESE YEN</v>
          </cell>
        </row>
        <row r="8401">
          <cell r="C8401" t="str">
            <v>JAPANESE YEN</v>
          </cell>
        </row>
        <row r="8402">
          <cell r="C8402" t="str">
            <v>JAPANESE YEN</v>
          </cell>
        </row>
        <row r="8403">
          <cell r="C8403" t="str">
            <v>JAPANESE YEN</v>
          </cell>
        </row>
        <row r="8404">
          <cell r="C8404" t="str">
            <v>JAPANESE YEN</v>
          </cell>
        </row>
        <row r="8405">
          <cell r="C8405" t="str">
            <v>JAPANESE YEN</v>
          </cell>
        </row>
        <row r="8406">
          <cell r="C8406" t="str">
            <v>JAPANESE YEN</v>
          </cell>
        </row>
        <row r="8407">
          <cell r="C8407" t="str">
            <v>JAPANESE YEN</v>
          </cell>
        </row>
        <row r="8408">
          <cell r="C8408" t="str">
            <v>JAPANESE YEN</v>
          </cell>
        </row>
        <row r="8409">
          <cell r="C8409" t="str">
            <v>JAPANESE YEN</v>
          </cell>
        </row>
        <row r="8410">
          <cell r="C8410" t="str">
            <v>JAPANESE YEN</v>
          </cell>
        </row>
        <row r="8411">
          <cell r="C8411" t="str">
            <v>JAPANESE YEN</v>
          </cell>
        </row>
        <row r="8412">
          <cell r="C8412" t="str">
            <v>KENYA SHILLING</v>
          </cell>
        </row>
        <row r="8413">
          <cell r="C8413" t="str">
            <v>KENYA SHILLING</v>
          </cell>
        </row>
        <row r="8414">
          <cell r="C8414" t="str">
            <v>KENYA SHILLING</v>
          </cell>
        </row>
        <row r="8415">
          <cell r="C8415" t="str">
            <v>KENYA SHILLING</v>
          </cell>
        </row>
        <row r="8416">
          <cell r="C8416" t="str">
            <v>KENYA SHILLING</v>
          </cell>
        </row>
        <row r="8417">
          <cell r="C8417" t="str">
            <v>KENYA SHILLING</v>
          </cell>
        </row>
        <row r="8418">
          <cell r="C8418" t="str">
            <v>KENYA SHILLING</v>
          </cell>
        </row>
        <row r="8419">
          <cell r="C8419" t="str">
            <v>KENYA SHILLING</v>
          </cell>
        </row>
        <row r="8420">
          <cell r="C8420" t="str">
            <v>KENYA SHILLING</v>
          </cell>
        </row>
        <row r="8421">
          <cell r="C8421" t="str">
            <v>KENYA SHILLING</v>
          </cell>
        </row>
        <row r="8422">
          <cell r="C8422" t="str">
            <v>KENYA SHILLING</v>
          </cell>
        </row>
        <row r="8423">
          <cell r="C8423" t="str">
            <v>KENYA SHILLING</v>
          </cell>
        </row>
        <row r="8424">
          <cell r="C8424" t="str">
            <v>KENYA SHILLING</v>
          </cell>
        </row>
        <row r="8425">
          <cell r="C8425" t="str">
            <v>KENYA SHILLING</v>
          </cell>
        </row>
        <row r="8426">
          <cell r="C8426" t="str">
            <v>KENYA SHILLING</v>
          </cell>
        </row>
        <row r="8427">
          <cell r="C8427" t="str">
            <v>KENYA SHILLING</v>
          </cell>
        </row>
        <row r="8428">
          <cell r="C8428" t="str">
            <v>KENYA SHILLING</v>
          </cell>
        </row>
        <row r="8429">
          <cell r="C8429" t="str">
            <v>KENYA SHILLING</v>
          </cell>
        </row>
        <row r="8430">
          <cell r="C8430" t="str">
            <v>KENYA SHILLING</v>
          </cell>
        </row>
        <row r="8431">
          <cell r="C8431" t="str">
            <v>KENYA SHILLING</v>
          </cell>
        </row>
        <row r="8432">
          <cell r="C8432" t="str">
            <v>KENYA SHILLING</v>
          </cell>
        </row>
        <row r="8433">
          <cell r="C8433" t="str">
            <v>KENYA SHILLING</v>
          </cell>
        </row>
        <row r="8434">
          <cell r="C8434" t="str">
            <v>KENYA SHILLING</v>
          </cell>
        </row>
        <row r="8435">
          <cell r="C8435" t="str">
            <v>LAOS NEW KIP</v>
          </cell>
        </row>
        <row r="8436">
          <cell r="C8436" t="str">
            <v>LAOS NEW KIP</v>
          </cell>
        </row>
        <row r="8437">
          <cell r="C8437" t="str">
            <v>LAOS NEW KIP</v>
          </cell>
        </row>
        <row r="8438">
          <cell r="C8438" t="str">
            <v>LAOS NEW KIP</v>
          </cell>
        </row>
        <row r="8439">
          <cell r="C8439" t="str">
            <v>LAOS NEW KIP</v>
          </cell>
        </row>
        <row r="8440">
          <cell r="C8440" t="str">
            <v>LAOS NEW KIP</v>
          </cell>
        </row>
        <row r="8441">
          <cell r="C8441" t="str">
            <v>LAOS NEW KIP</v>
          </cell>
        </row>
        <row r="8442">
          <cell r="C8442" t="str">
            <v>LAOS NEW KIP</v>
          </cell>
        </row>
        <row r="8443">
          <cell r="C8443" t="str">
            <v>LAOS NEW KIP</v>
          </cell>
        </row>
        <row r="8444">
          <cell r="C8444" t="str">
            <v>LAOS NEW KIP</v>
          </cell>
        </row>
        <row r="8445">
          <cell r="C8445" t="str">
            <v>LAOS NEW KIP</v>
          </cell>
        </row>
        <row r="8446">
          <cell r="C8446" t="str">
            <v>LAOS NEW KIP</v>
          </cell>
        </row>
        <row r="8447">
          <cell r="C8447" t="str">
            <v>LAOS NEW KIP</v>
          </cell>
        </row>
        <row r="8448">
          <cell r="C8448" t="str">
            <v>LAOS NEW KIP</v>
          </cell>
        </row>
        <row r="8449">
          <cell r="C8449" t="str">
            <v>LAOS NEW KIP</v>
          </cell>
        </row>
        <row r="8450">
          <cell r="C8450" t="str">
            <v>LAOS NEW KIP</v>
          </cell>
        </row>
        <row r="8451">
          <cell r="C8451" t="str">
            <v>LAOS NEW KIP</v>
          </cell>
        </row>
        <row r="8452">
          <cell r="C8452" t="str">
            <v>LAOS NEW KIP</v>
          </cell>
        </row>
        <row r="8453">
          <cell r="C8453" t="str">
            <v>LAOS NEW KIP</v>
          </cell>
        </row>
        <row r="8454">
          <cell r="C8454" t="str">
            <v>LAOS NEW KIP</v>
          </cell>
        </row>
        <row r="8455">
          <cell r="C8455" t="str">
            <v>LAOS NEW KIP</v>
          </cell>
        </row>
        <row r="8456">
          <cell r="C8456" t="str">
            <v>LAOS NEW KIP</v>
          </cell>
        </row>
        <row r="8457">
          <cell r="C8457" t="str">
            <v>LAOS NEW KIP</v>
          </cell>
        </row>
        <row r="8458">
          <cell r="C8458" t="str">
            <v>MALAYSIA RINGGIT</v>
          </cell>
        </row>
        <row r="8459">
          <cell r="C8459" t="str">
            <v>MALAYSIA RINGGIT</v>
          </cell>
        </row>
        <row r="8460">
          <cell r="C8460" t="str">
            <v>MALAYSIA RINGGIT</v>
          </cell>
        </row>
        <row r="8461">
          <cell r="C8461" t="str">
            <v>MALAYSIA RINGGIT</v>
          </cell>
        </row>
        <row r="8462">
          <cell r="C8462" t="str">
            <v>MALAYSIA RINGGIT</v>
          </cell>
        </row>
        <row r="8463">
          <cell r="C8463" t="str">
            <v>MALAYSIA RINGGIT</v>
          </cell>
        </row>
        <row r="8464">
          <cell r="C8464" t="str">
            <v>MALAYSIA RINGGIT</v>
          </cell>
        </row>
        <row r="8465">
          <cell r="C8465" t="str">
            <v>MALAYSIA RINGGIT</v>
          </cell>
        </row>
        <row r="8466">
          <cell r="C8466" t="str">
            <v>MALAYSIA RINGGIT</v>
          </cell>
        </row>
        <row r="8467">
          <cell r="C8467" t="str">
            <v>MALAYSIA RINGGIT</v>
          </cell>
        </row>
        <row r="8468">
          <cell r="C8468" t="str">
            <v>MALAYSIA RINGGIT</v>
          </cell>
        </row>
        <row r="8469">
          <cell r="C8469" t="str">
            <v>MALAYSIA RINGGIT</v>
          </cell>
        </row>
        <row r="8470">
          <cell r="C8470" t="str">
            <v>MALAYSIA RINGGIT</v>
          </cell>
        </row>
        <row r="8471">
          <cell r="C8471" t="str">
            <v>MALAYSIA RINGGIT</v>
          </cell>
        </row>
        <row r="8472">
          <cell r="C8472" t="str">
            <v>MALAYSIA RINGGIT</v>
          </cell>
        </row>
        <row r="8473">
          <cell r="C8473" t="str">
            <v>MALAYSIA RINGGIT</v>
          </cell>
        </row>
        <row r="8474">
          <cell r="C8474" t="str">
            <v>MALAYSIA RINGGIT</v>
          </cell>
        </row>
        <row r="8475">
          <cell r="C8475" t="str">
            <v>MALAYSIA RINGGIT</v>
          </cell>
        </row>
        <row r="8476">
          <cell r="C8476" t="str">
            <v>MALAYSIA RINGGIT</v>
          </cell>
        </row>
        <row r="8477">
          <cell r="C8477" t="str">
            <v>MALAYSIA RINGGIT</v>
          </cell>
        </row>
        <row r="8478">
          <cell r="C8478" t="str">
            <v>MALAYSIA RINGGIT</v>
          </cell>
        </row>
        <row r="8479">
          <cell r="C8479" t="str">
            <v>MALAYSIA RINGGIT</v>
          </cell>
        </row>
        <row r="8480">
          <cell r="C8480" t="str">
            <v>MALAYSIA RINGGIT</v>
          </cell>
        </row>
        <row r="8481">
          <cell r="C8481" t="str">
            <v>MALTA LIRA</v>
          </cell>
        </row>
        <row r="8482">
          <cell r="C8482" t="str">
            <v>MALTA LIRA</v>
          </cell>
        </row>
        <row r="8483">
          <cell r="C8483" t="str">
            <v>MALTA LIRA</v>
          </cell>
        </row>
        <row r="8484">
          <cell r="C8484" t="str">
            <v>MALTA LIRA</v>
          </cell>
        </row>
        <row r="8485">
          <cell r="C8485" t="str">
            <v>MALTA LIRA</v>
          </cell>
        </row>
        <row r="8486">
          <cell r="C8486" t="str">
            <v>MALTA LIRA</v>
          </cell>
        </row>
        <row r="8487">
          <cell r="C8487" t="str">
            <v>MALTA LIRA</v>
          </cell>
        </row>
        <row r="8488">
          <cell r="C8488" t="str">
            <v>MALTA LIRA</v>
          </cell>
        </row>
        <row r="8489">
          <cell r="C8489" t="str">
            <v>MALTA LIRA</v>
          </cell>
        </row>
        <row r="8490">
          <cell r="C8490" t="str">
            <v>MALTA LIRA</v>
          </cell>
        </row>
        <row r="8491">
          <cell r="C8491" t="str">
            <v>MALTA LIRA</v>
          </cell>
        </row>
        <row r="8492">
          <cell r="C8492" t="str">
            <v>MALTA LIRA</v>
          </cell>
        </row>
        <row r="8493">
          <cell r="C8493" t="str">
            <v>MALTA LIRA</v>
          </cell>
        </row>
        <row r="8494">
          <cell r="C8494" t="str">
            <v>MALTA LIRA</v>
          </cell>
        </row>
        <row r="8495">
          <cell r="C8495" t="str">
            <v>MALTA LIRA</v>
          </cell>
        </row>
        <row r="8496">
          <cell r="C8496" t="str">
            <v>MALTA LIRA</v>
          </cell>
        </row>
        <row r="8497">
          <cell r="C8497" t="str">
            <v>MALTA LIRA</v>
          </cell>
        </row>
        <row r="8498">
          <cell r="C8498" t="str">
            <v>MALTA LIRA</v>
          </cell>
        </row>
        <row r="8499">
          <cell r="C8499" t="str">
            <v>MALTA LIRA</v>
          </cell>
        </row>
        <row r="8500">
          <cell r="C8500" t="str">
            <v>MALTA LIRA</v>
          </cell>
        </row>
        <row r="8501">
          <cell r="C8501" t="str">
            <v>MALTA LIRA</v>
          </cell>
        </row>
        <row r="8502">
          <cell r="C8502" t="str">
            <v>MALTA LIRA</v>
          </cell>
        </row>
        <row r="8503">
          <cell r="C8503" t="str">
            <v>MALTA LIRA</v>
          </cell>
        </row>
        <row r="8504">
          <cell r="C8504" t="str">
            <v>MEXICO PESO</v>
          </cell>
        </row>
        <row r="8505">
          <cell r="C8505" t="str">
            <v>MEXICO PESO</v>
          </cell>
        </row>
        <row r="8506">
          <cell r="C8506" t="str">
            <v>MEXICO PESO</v>
          </cell>
        </row>
        <row r="8507">
          <cell r="C8507" t="str">
            <v>MEXICO PESO</v>
          </cell>
        </row>
        <row r="8508">
          <cell r="C8508" t="str">
            <v>MEXICO PESO</v>
          </cell>
        </row>
        <row r="8509">
          <cell r="C8509" t="str">
            <v>MEXICO PESO</v>
          </cell>
        </row>
        <row r="8510">
          <cell r="C8510" t="str">
            <v>MEXICO PESO</v>
          </cell>
        </row>
        <row r="8511">
          <cell r="C8511" t="str">
            <v>MEXICO PESO</v>
          </cell>
        </row>
        <row r="8512">
          <cell r="C8512" t="str">
            <v>MEXICO PESO</v>
          </cell>
        </row>
        <row r="8513">
          <cell r="C8513" t="str">
            <v>MEXICO PESO</v>
          </cell>
        </row>
        <row r="8514">
          <cell r="C8514" t="str">
            <v>MEXICO PESO</v>
          </cell>
        </row>
        <row r="8515">
          <cell r="C8515" t="str">
            <v>MEXICO PESO</v>
          </cell>
        </row>
        <row r="8516">
          <cell r="C8516" t="str">
            <v>MEXICO PESO</v>
          </cell>
        </row>
        <row r="8517">
          <cell r="C8517" t="str">
            <v>MEXICO PESO</v>
          </cell>
        </row>
        <row r="8518">
          <cell r="C8518" t="str">
            <v>MEXICO PESO</v>
          </cell>
        </row>
        <row r="8519">
          <cell r="C8519" t="str">
            <v>MEXICO PESO</v>
          </cell>
        </row>
        <row r="8520">
          <cell r="C8520" t="str">
            <v>MEXICO PESO</v>
          </cell>
        </row>
        <row r="8521">
          <cell r="C8521" t="str">
            <v>MEXICO PESO</v>
          </cell>
        </row>
        <row r="8522">
          <cell r="C8522" t="str">
            <v>MEXICO PESO</v>
          </cell>
        </row>
        <row r="8523">
          <cell r="C8523" t="str">
            <v>MEXICO PESO</v>
          </cell>
        </row>
        <row r="8524">
          <cell r="C8524" t="str">
            <v>MEXICO PESO</v>
          </cell>
        </row>
        <row r="8525">
          <cell r="C8525" t="str">
            <v>MEXICO PESO</v>
          </cell>
        </row>
        <row r="8526">
          <cell r="C8526" t="str">
            <v>MEXICO PESO</v>
          </cell>
        </row>
        <row r="8527">
          <cell r="C8527" t="str">
            <v>MYANMAR (BURMA) KYAT</v>
          </cell>
        </row>
        <row r="8528">
          <cell r="C8528" t="str">
            <v>MYANMAR (BURMA) KYAT</v>
          </cell>
        </row>
        <row r="8529">
          <cell r="C8529" t="str">
            <v>MYANMAR (BURMA) KYAT</v>
          </cell>
        </row>
        <row r="8530">
          <cell r="C8530" t="str">
            <v>MYANMAR (BURMA) KYAT</v>
          </cell>
        </row>
        <row r="8531">
          <cell r="C8531" t="str">
            <v>MYANMAR (BURMA) KYAT</v>
          </cell>
        </row>
        <row r="8532">
          <cell r="C8532" t="str">
            <v>MYANMAR (BURMA) KYAT</v>
          </cell>
        </row>
        <row r="8533">
          <cell r="C8533" t="str">
            <v>MYANMAR (BURMA) KYAT</v>
          </cell>
        </row>
        <row r="8534">
          <cell r="C8534" t="str">
            <v>MYANMAR (BURMA) KYAT</v>
          </cell>
        </row>
        <row r="8535">
          <cell r="C8535" t="str">
            <v>MYANMAR (BURMA) KYAT</v>
          </cell>
        </row>
        <row r="8536">
          <cell r="C8536" t="str">
            <v>MYANMAR (BURMA) KYAT</v>
          </cell>
        </row>
        <row r="8537">
          <cell r="C8537" t="str">
            <v>MYANMAR (BURMA) KYAT</v>
          </cell>
        </row>
        <row r="8538">
          <cell r="C8538" t="str">
            <v>MYANMAR (BURMA) KYAT</v>
          </cell>
        </row>
        <row r="8539">
          <cell r="C8539" t="str">
            <v>MYANMAR (BURMA) KYAT</v>
          </cell>
        </row>
        <row r="8540">
          <cell r="C8540" t="str">
            <v>MYANMAR (BURMA) KYAT</v>
          </cell>
        </row>
        <row r="8541">
          <cell r="C8541" t="str">
            <v>MYANMAR (BURMA) KYAT</v>
          </cell>
        </row>
        <row r="8542">
          <cell r="C8542" t="str">
            <v>MYANMAR (BURMA) KYAT</v>
          </cell>
        </row>
        <row r="8543">
          <cell r="C8543" t="str">
            <v>MYANMAR (BURMA) KYAT</v>
          </cell>
        </row>
        <row r="8544">
          <cell r="C8544" t="str">
            <v>MYANMAR (BURMA) KYAT</v>
          </cell>
        </row>
        <row r="8545">
          <cell r="C8545" t="str">
            <v>MYANMAR (BURMA) KYAT</v>
          </cell>
        </row>
        <row r="8546">
          <cell r="C8546" t="str">
            <v>MYANMAR (BURMA) KYAT</v>
          </cell>
        </row>
        <row r="8547">
          <cell r="C8547" t="str">
            <v>MYANMAR (BURMA) KYAT</v>
          </cell>
        </row>
        <row r="8548">
          <cell r="C8548" t="str">
            <v>MYANMAR (BURMA) KYAT</v>
          </cell>
        </row>
        <row r="8549">
          <cell r="C8549" t="str">
            <v>MYANMAR (BURMA) KYAT</v>
          </cell>
        </row>
        <row r="8550">
          <cell r="C8550" t="str">
            <v>NEW TAIWAN DOLLAR</v>
          </cell>
        </row>
        <row r="8551">
          <cell r="C8551" t="str">
            <v>NEW TAIWAN DOLLAR</v>
          </cell>
        </row>
        <row r="8552">
          <cell r="C8552" t="str">
            <v>NEW TAIWAN DOLLAR</v>
          </cell>
        </row>
        <row r="8553">
          <cell r="C8553" t="str">
            <v>NEW TAIWAN DOLLAR</v>
          </cell>
        </row>
        <row r="8554">
          <cell r="C8554" t="str">
            <v>NEW TAIWAN DOLLAR</v>
          </cell>
        </row>
        <row r="8555">
          <cell r="C8555" t="str">
            <v>NEW TAIWAN DOLLAR</v>
          </cell>
        </row>
        <row r="8556">
          <cell r="C8556" t="str">
            <v>NEW TAIWAN DOLLAR</v>
          </cell>
        </row>
        <row r="8557">
          <cell r="C8557" t="str">
            <v>NEW TAIWAN DOLLAR</v>
          </cell>
        </row>
        <row r="8558">
          <cell r="C8558" t="str">
            <v>NEW TAIWAN DOLLAR</v>
          </cell>
        </row>
        <row r="8559">
          <cell r="C8559" t="str">
            <v>NEW TAIWAN DOLLAR</v>
          </cell>
        </row>
        <row r="8560">
          <cell r="C8560" t="str">
            <v>NEW TAIWAN DOLLAR</v>
          </cell>
        </row>
        <row r="8561">
          <cell r="C8561" t="str">
            <v>NEW TAIWAN DOLLAR</v>
          </cell>
        </row>
        <row r="8562">
          <cell r="C8562" t="str">
            <v>NEW TAIWAN DOLLAR</v>
          </cell>
        </row>
        <row r="8563">
          <cell r="C8563" t="str">
            <v>NEW TAIWAN DOLLAR</v>
          </cell>
        </row>
        <row r="8564">
          <cell r="C8564" t="str">
            <v>NEW TAIWAN DOLLAR</v>
          </cell>
        </row>
        <row r="8565">
          <cell r="C8565" t="str">
            <v>NEW TAIWAN DOLLAR</v>
          </cell>
        </row>
        <row r="8566">
          <cell r="C8566" t="str">
            <v>NEW TAIWAN DOLLAR</v>
          </cell>
        </row>
        <row r="8567">
          <cell r="C8567" t="str">
            <v>NEW TAIWAN DOLLAR</v>
          </cell>
        </row>
        <row r="8568">
          <cell r="C8568" t="str">
            <v>NEW TAIWAN DOLLAR</v>
          </cell>
        </row>
        <row r="8569">
          <cell r="C8569" t="str">
            <v>NEW TAIWAN DOLLAR</v>
          </cell>
        </row>
        <row r="8570">
          <cell r="C8570" t="str">
            <v>NEW TAIWAN DOLLAR</v>
          </cell>
        </row>
        <row r="8571">
          <cell r="C8571" t="str">
            <v>NEW TAIWAN DOLLAR</v>
          </cell>
        </row>
        <row r="8572">
          <cell r="C8572" t="str">
            <v>NEW TAIWAN DOLLAR</v>
          </cell>
        </row>
        <row r="8573">
          <cell r="C8573" t="str">
            <v>NEW TURKISH LIRA</v>
          </cell>
        </row>
        <row r="8574">
          <cell r="C8574" t="str">
            <v>NEW TURKISH LIRA</v>
          </cell>
        </row>
        <row r="8575">
          <cell r="C8575" t="str">
            <v>NEW TURKISH LIRA</v>
          </cell>
        </row>
        <row r="8576">
          <cell r="C8576" t="str">
            <v>NEW TURKISH LIRA</v>
          </cell>
        </row>
        <row r="8577">
          <cell r="C8577" t="str">
            <v>NEW TURKISH LIRA</v>
          </cell>
        </row>
        <row r="8578">
          <cell r="C8578" t="str">
            <v>NEW TURKISH LIRA</v>
          </cell>
        </row>
        <row r="8579">
          <cell r="C8579" t="str">
            <v>NEW TURKISH LIRA</v>
          </cell>
        </row>
        <row r="8580">
          <cell r="C8580" t="str">
            <v>NEW TURKISH LIRA</v>
          </cell>
        </row>
        <row r="8581">
          <cell r="C8581" t="str">
            <v>NEW TURKISH LIRA</v>
          </cell>
        </row>
        <row r="8582">
          <cell r="C8582" t="str">
            <v>NEW TURKISH LIRA</v>
          </cell>
        </row>
        <row r="8583">
          <cell r="C8583" t="str">
            <v>NEW TURKISH LIRA</v>
          </cell>
        </row>
        <row r="8584">
          <cell r="C8584" t="str">
            <v>NEW TURKISH LIRA</v>
          </cell>
        </row>
        <row r="8585">
          <cell r="C8585" t="str">
            <v>NEW TURKISH LIRA</v>
          </cell>
        </row>
        <row r="8586">
          <cell r="C8586" t="str">
            <v>NEW TURKISH LIRA</v>
          </cell>
        </row>
        <row r="8587">
          <cell r="C8587" t="str">
            <v>NEW TURKISH LIRA</v>
          </cell>
        </row>
        <row r="8588">
          <cell r="C8588" t="str">
            <v>NEW TURKISH LIRA</v>
          </cell>
        </row>
        <row r="8589">
          <cell r="C8589" t="str">
            <v>NEW TURKISH LIRA</v>
          </cell>
        </row>
        <row r="8590">
          <cell r="C8590" t="str">
            <v>NEW TURKISH LIRA</v>
          </cell>
        </row>
        <row r="8591">
          <cell r="C8591" t="str">
            <v>NEW TURKISH LIRA</v>
          </cell>
        </row>
        <row r="8592">
          <cell r="C8592" t="str">
            <v>NEW TURKISH LIRA</v>
          </cell>
        </row>
        <row r="8593">
          <cell r="C8593" t="str">
            <v>NEW TURKISH LIRA</v>
          </cell>
        </row>
        <row r="8594">
          <cell r="C8594" t="str">
            <v>NEW TURKISH LIRA</v>
          </cell>
        </row>
        <row r="8595">
          <cell r="C8595" t="str">
            <v>NEW TURKISH LIRA</v>
          </cell>
        </row>
        <row r="8596">
          <cell r="C8596" t="str">
            <v>NEW ZEALAND DOLLAR</v>
          </cell>
        </row>
        <row r="8597">
          <cell r="C8597" t="str">
            <v>NEW ZEALAND DOLLAR</v>
          </cell>
        </row>
        <row r="8598">
          <cell r="C8598" t="str">
            <v>NEW ZEALAND DOLLAR</v>
          </cell>
        </row>
        <row r="8599">
          <cell r="C8599" t="str">
            <v>NEW ZEALAND DOLLAR</v>
          </cell>
        </row>
        <row r="8600">
          <cell r="C8600" t="str">
            <v>NEW ZEALAND DOLLAR</v>
          </cell>
        </row>
        <row r="8601">
          <cell r="C8601" t="str">
            <v>NEW ZEALAND DOLLAR</v>
          </cell>
        </row>
        <row r="8602">
          <cell r="C8602" t="str">
            <v>NEW ZEALAND DOLLAR</v>
          </cell>
        </row>
        <row r="8603">
          <cell r="C8603" t="str">
            <v>NEW ZEALAND DOLLAR</v>
          </cell>
        </row>
        <row r="8604">
          <cell r="C8604" t="str">
            <v>NEW ZEALAND DOLLAR</v>
          </cell>
        </row>
        <row r="8605">
          <cell r="C8605" t="str">
            <v>NEW ZEALAND DOLLAR</v>
          </cell>
        </row>
        <row r="8606">
          <cell r="C8606" t="str">
            <v>NEW ZEALAND DOLLAR</v>
          </cell>
        </row>
        <row r="8607">
          <cell r="C8607" t="str">
            <v>NEW ZEALAND DOLLAR</v>
          </cell>
        </row>
        <row r="8608">
          <cell r="C8608" t="str">
            <v>NEW ZEALAND DOLLAR</v>
          </cell>
        </row>
        <row r="8609">
          <cell r="C8609" t="str">
            <v>NEW ZEALAND DOLLAR</v>
          </cell>
        </row>
        <row r="8610">
          <cell r="C8610" t="str">
            <v>NEW ZEALAND DOLLAR</v>
          </cell>
        </row>
        <row r="8611">
          <cell r="C8611" t="str">
            <v>NEW ZEALAND DOLLAR</v>
          </cell>
        </row>
        <row r="8612">
          <cell r="C8612" t="str">
            <v>NEW ZEALAND DOLLAR</v>
          </cell>
        </row>
        <row r="8613">
          <cell r="C8613" t="str">
            <v>NEW ZEALAND DOLLAR</v>
          </cell>
        </row>
        <row r="8614">
          <cell r="C8614" t="str">
            <v>NEW ZEALAND DOLLAR</v>
          </cell>
        </row>
        <row r="8615">
          <cell r="C8615" t="str">
            <v>NEW ZEALAND DOLLAR</v>
          </cell>
        </row>
        <row r="8616">
          <cell r="C8616" t="str">
            <v>NEW ZEALAND DOLLAR</v>
          </cell>
        </row>
        <row r="8617">
          <cell r="C8617" t="str">
            <v>NEW ZEALAND DOLLAR</v>
          </cell>
        </row>
        <row r="8618">
          <cell r="C8618" t="str">
            <v>NEW ZEALAND DOLLAR</v>
          </cell>
        </row>
        <row r="8619">
          <cell r="C8619" t="str">
            <v>NORWAY KRONE</v>
          </cell>
        </row>
        <row r="8620">
          <cell r="C8620" t="str">
            <v>NORWAY KRONE</v>
          </cell>
        </row>
        <row r="8621">
          <cell r="C8621" t="str">
            <v>NORWAY KRONE</v>
          </cell>
        </row>
        <row r="8622">
          <cell r="C8622" t="str">
            <v>NORWAY KRONE</v>
          </cell>
        </row>
        <row r="8623">
          <cell r="C8623" t="str">
            <v>NORWAY KRONE</v>
          </cell>
        </row>
        <row r="8624">
          <cell r="C8624" t="str">
            <v>NORWAY KRONE</v>
          </cell>
        </row>
        <row r="8625">
          <cell r="C8625" t="str">
            <v>NORWAY KRONE</v>
          </cell>
        </row>
        <row r="8626">
          <cell r="C8626" t="str">
            <v>NORWAY KRONE</v>
          </cell>
        </row>
        <row r="8627">
          <cell r="C8627" t="str">
            <v>NORWAY KRONE</v>
          </cell>
        </row>
        <row r="8628">
          <cell r="C8628" t="str">
            <v>NORWAY KRONE</v>
          </cell>
        </row>
        <row r="8629">
          <cell r="C8629" t="str">
            <v>NORWAY KRONE</v>
          </cell>
        </row>
        <row r="8630">
          <cell r="C8630" t="str">
            <v>NORWAY KRONE</v>
          </cell>
        </row>
        <row r="8631">
          <cell r="C8631" t="str">
            <v>NORWAY KRONE</v>
          </cell>
        </row>
        <row r="8632">
          <cell r="C8632" t="str">
            <v>NORWAY KRONE</v>
          </cell>
        </row>
        <row r="8633">
          <cell r="C8633" t="str">
            <v>NORWAY KRONE</v>
          </cell>
        </row>
        <row r="8634">
          <cell r="C8634" t="str">
            <v>NORWAY KRONE</v>
          </cell>
        </row>
        <row r="8635">
          <cell r="C8635" t="str">
            <v>NORWAY KRONE</v>
          </cell>
        </row>
        <row r="8636">
          <cell r="C8636" t="str">
            <v>NORWAY KRONE</v>
          </cell>
        </row>
        <row r="8637">
          <cell r="C8637" t="str">
            <v>NORWAY KRONE</v>
          </cell>
        </row>
        <row r="8638">
          <cell r="C8638" t="str">
            <v>NORWAY KRONE</v>
          </cell>
        </row>
        <row r="8639">
          <cell r="C8639" t="str">
            <v>NORWAY KRONE</v>
          </cell>
        </row>
        <row r="8640">
          <cell r="C8640" t="str">
            <v>NORWAY KRONE</v>
          </cell>
        </row>
        <row r="8641">
          <cell r="C8641" t="str">
            <v>NORWAY KRONE</v>
          </cell>
        </row>
        <row r="8642">
          <cell r="C8642" t="str">
            <v>PHILIPPINE PESO</v>
          </cell>
        </row>
        <row r="8643">
          <cell r="C8643" t="str">
            <v>PHILIPPINE PESO</v>
          </cell>
        </row>
        <row r="8644">
          <cell r="C8644" t="str">
            <v>PHILIPPINE PESO</v>
          </cell>
        </row>
        <row r="8645">
          <cell r="C8645" t="str">
            <v>PHILIPPINE PESO</v>
          </cell>
        </row>
        <row r="8646">
          <cell r="C8646" t="str">
            <v>PHILIPPINE PESO</v>
          </cell>
        </row>
        <row r="8647">
          <cell r="C8647" t="str">
            <v>PHILIPPINE PESO</v>
          </cell>
        </row>
        <row r="8648">
          <cell r="C8648" t="str">
            <v>PHILIPPINE PESO</v>
          </cell>
        </row>
        <row r="8649">
          <cell r="C8649" t="str">
            <v>PHILIPPINE PESO</v>
          </cell>
        </row>
        <row r="8650">
          <cell r="C8650" t="str">
            <v>PHILIPPINE PESO</v>
          </cell>
        </row>
        <row r="8651">
          <cell r="C8651" t="str">
            <v>PHILIPPINE PESO</v>
          </cell>
        </row>
        <row r="8652">
          <cell r="C8652" t="str">
            <v>PHILIPPINE PESO</v>
          </cell>
        </row>
        <row r="8653">
          <cell r="C8653" t="str">
            <v>PHILIPPINE PESO</v>
          </cell>
        </row>
        <row r="8654">
          <cell r="C8654" t="str">
            <v>PHILIPPINE PESO</v>
          </cell>
        </row>
        <row r="8655">
          <cell r="C8655" t="str">
            <v>PHILIPPINE PESO</v>
          </cell>
        </row>
        <row r="8656">
          <cell r="C8656" t="str">
            <v>PHILIPPINE PESO</v>
          </cell>
        </row>
        <row r="8657">
          <cell r="C8657" t="str">
            <v>PHILIPPINE PESO</v>
          </cell>
        </row>
        <row r="8658">
          <cell r="C8658" t="str">
            <v>PHILIPPINE PESO</v>
          </cell>
        </row>
        <row r="8659">
          <cell r="C8659" t="str">
            <v>PHILIPPINE PESO</v>
          </cell>
        </row>
        <row r="8660">
          <cell r="C8660" t="str">
            <v>PHILIPPINE PESO</v>
          </cell>
        </row>
        <row r="8661">
          <cell r="C8661" t="str">
            <v>PHILIPPINE PESO</v>
          </cell>
        </row>
        <row r="8662">
          <cell r="C8662" t="str">
            <v>PHILIPPINE PESO</v>
          </cell>
        </row>
        <row r="8663">
          <cell r="C8663" t="str">
            <v>PHILIPPINE PESO</v>
          </cell>
        </row>
        <row r="8664">
          <cell r="C8664" t="str">
            <v>PHILIPPINE PESO</v>
          </cell>
        </row>
        <row r="8665">
          <cell r="C8665" t="str">
            <v>POLAND ZLOTY</v>
          </cell>
        </row>
        <row r="8666">
          <cell r="C8666" t="str">
            <v>POLAND ZLOTY</v>
          </cell>
        </row>
        <row r="8667">
          <cell r="C8667" t="str">
            <v>POLAND ZLOTY</v>
          </cell>
        </row>
        <row r="8668">
          <cell r="C8668" t="str">
            <v>POLAND ZLOTY</v>
          </cell>
        </row>
        <row r="8669">
          <cell r="C8669" t="str">
            <v>POLAND ZLOTY</v>
          </cell>
        </row>
        <row r="8670">
          <cell r="C8670" t="str">
            <v>POLAND ZLOTY</v>
          </cell>
        </row>
        <row r="8671">
          <cell r="C8671" t="str">
            <v>POLAND ZLOTY</v>
          </cell>
        </row>
        <row r="8672">
          <cell r="C8672" t="str">
            <v>POLAND ZLOTY</v>
          </cell>
        </row>
        <row r="8673">
          <cell r="C8673" t="str">
            <v>POLAND ZLOTY</v>
          </cell>
        </row>
        <row r="8674">
          <cell r="C8674" t="str">
            <v>POLAND ZLOTY</v>
          </cell>
        </row>
        <row r="8675">
          <cell r="C8675" t="str">
            <v>POLAND ZLOTY</v>
          </cell>
        </row>
        <row r="8676">
          <cell r="C8676" t="str">
            <v>POLAND ZLOTY</v>
          </cell>
        </row>
        <row r="8677">
          <cell r="C8677" t="str">
            <v>POLAND ZLOTY</v>
          </cell>
        </row>
        <row r="8678">
          <cell r="C8678" t="str">
            <v>POLAND ZLOTY</v>
          </cell>
        </row>
        <row r="8679">
          <cell r="C8679" t="str">
            <v>POLAND ZLOTY</v>
          </cell>
        </row>
        <row r="8680">
          <cell r="C8680" t="str">
            <v>POLAND ZLOTY</v>
          </cell>
        </row>
        <row r="8681">
          <cell r="C8681" t="str">
            <v>POLAND ZLOTY</v>
          </cell>
        </row>
        <row r="8682">
          <cell r="C8682" t="str">
            <v>POLAND ZLOTY</v>
          </cell>
        </row>
        <row r="8683">
          <cell r="C8683" t="str">
            <v>POLAND ZLOTY</v>
          </cell>
        </row>
        <row r="8684">
          <cell r="C8684" t="str">
            <v>POLAND ZLOTY</v>
          </cell>
        </row>
        <row r="8685">
          <cell r="C8685" t="str">
            <v>POLAND ZLOTY</v>
          </cell>
        </row>
        <row r="8686">
          <cell r="C8686" t="str">
            <v>POLAND ZLOTY</v>
          </cell>
        </row>
        <row r="8687">
          <cell r="C8687" t="str">
            <v>POLAND ZLOTY</v>
          </cell>
        </row>
        <row r="8688">
          <cell r="C8688" t="str">
            <v>QATARI RIAL</v>
          </cell>
        </row>
        <row r="8689">
          <cell r="C8689" t="str">
            <v>QATARI RIAL</v>
          </cell>
        </row>
        <row r="8690">
          <cell r="C8690" t="str">
            <v>QATARI RIAL</v>
          </cell>
        </row>
        <row r="8691">
          <cell r="C8691" t="str">
            <v>QATARI RIAL</v>
          </cell>
        </row>
        <row r="8692">
          <cell r="C8692" t="str">
            <v>QATARI RIAL</v>
          </cell>
        </row>
        <row r="8693">
          <cell r="C8693" t="str">
            <v>QATARI RIAL</v>
          </cell>
        </row>
        <row r="8694">
          <cell r="C8694" t="str">
            <v>QATARI RIAL</v>
          </cell>
        </row>
        <row r="8695">
          <cell r="C8695" t="str">
            <v>QATARI RIAL</v>
          </cell>
        </row>
        <row r="8696">
          <cell r="C8696" t="str">
            <v>QATARI RIAL</v>
          </cell>
        </row>
        <row r="8697">
          <cell r="C8697" t="str">
            <v>QATARI RIAL</v>
          </cell>
        </row>
        <row r="8698">
          <cell r="C8698" t="str">
            <v>QATARI RIAL</v>
          </cell>
        </row>
        <row r="8699">
          <cell r="C8699" t="str">
            <v>QATARI RIAL</v>
          </cell>
        </row>
        <row r="8700">
          <cell r="C8700" t="str">
            <v>QATARI RIAL</v>
          </cell>
        </row>
        <row r="8701">
          <cell r="C8701" t="str">
            <v>QATARI RIAL</v>
          </cell>
        </row>
        <row r="8702">
          <cell r="C8702" t="str">
            <v>QATARI RIAL</v>
          </cell>
        </row>
        <row r="8703">
          <cell r="C8703" t="str">
            <v>QATARI RIAL</v>
          </cell>
        </row>
        <row r="8704">
          <cell r="C8704" t="str">
            <v>QATARI RIAL</v>
          </cell>
        </row>
        <row r="8705">
          <cell r="C8705" t="str">
            <v>QATARI RIAL</v>
          </cell>
        </row>
        <row r="8706">
          <cell r="C8706" t="str">
            <v>QATARI RIAL</v>
          </cell>
        </row>
        <row r="8707">
          <cell r="C8707" t="str">
            <v>QATARI RIAL</v>
          </cell>
        </row>
        <row r="8708">
          <cell r="C8708" t="str">
            <v>QATARI RIAL</v>
          </cell>
        </row>
        <row r="8709">
          <cell r="C8709" t="str">
            <v>QATARI RIAL</v>
          </cell>
        </row>
        <row r="8710">
          <cell r="C8710" t="str">
            <v>QATARI RIAL</v>
          </cell>
        </row>
        <row r="8711">
          <cell r="C8711" t="str">
            <v>S.AFRICA RAND (COM)</v>
          </cell>
        </row>
        <row r="8712">
          <cell r="C8712" t="str">
            <v>S.AFRICA RAND (COM)</v>
          </cell>
        </row>
        <row r="8713">
          <cell r="C8713" t="str">
            <v>S.AFRICA RAND (COM)</v>
          </cell>
        </row>
        <row r="8714">
          <cell r="C8714" t="str">
            <v>S.AFRICA RAND (COM)</v>
          </cell>
        </row>
        <row r="8715">
          <cell r="C8715" t="str">
            <v>S.AFRICA RAND (COM)</v>
          </cell>
        </row>
        <row r="8716">
          <cell r="C8716" t="str">
            <v>S.AFRICA RAND (COM)</v>
          </cell>
        </row>
        <row r="8717">
          <cell r="C8717" t="str">
            <v>S.AFRICA RAND (COM)</v>
          </cell>
        </row>
        <row r="8718">
          <cell r="C8718" t="str">
            <v>S.AFRICA RAND (COM)</v>
          </cell>
        </row>
        <row r="8719">
          <cell r="C8719" t="str">
            <v>S.AFRICA RAND (COM)</v>
          </cell>
        </row>
        <row r="8720">
          <cell r="C8720" t="str">
            <v>S.AFRICA RAND (COM)</v>
          </cell>
        </row>
        <row r="8721">
          <cell r="C8721" t="str">
            <v>S.AFRICA RAND (COM)</v>
          </cell>
        </row>
        <row r="8722">
          <cell r="C8722" t="str">
            <v>S.AFRICA RAND (COM)</v>
          </cell>
        </row>
        <row r="8723">
          <cell r="C8723" t="str">
            <v>S.AFRICA RAND (COM)</v>
          </cell>
        </row>
        <row r="8724">
          <cell r="C8724" t="str">
            <v>S.AFRICA RAND (COM)</v>
          </cell>
        </row>
        <row r="8725">
          <cell r="C8725" t="str">
            <v>S.AFRICA RAND (COM)</v>
          </cell>
        </row>
        <row r="8726">
          <cell r="C8726" t="str">
            <v>S.AFRICA RAND (COM)</v>
          </cell>
        </row>
        <row r="8727">
          <cell r="C8727" t="str">
            <v>S.AFRICA RAND (COM)</v>
          </cell>
        </row>
        <row r="8728">
          <cell r="C8728" t="str">
            <v>S.AFRICA RAND (COM)</v>
          </cell>
        </row>
        <row r="8729">
          <cell r="C8729" t="str">
            <v>S.AFRICA RAND (COM)</v>
          </cell>
        </row>
        <row r="8730">
          <cell r="C8730" t="str">
            <v>S.AFRICA RAND (COM)</v>
          </cell>
        </row>
        <row r="8731">
          <cell r="C8731" t="str">
            <v>S.AFRICA RAND (COM)</v>
          </cell>
        </row>
        <row r="8732">
          <cell r="C8732" t="str">
            <v>S.AFRICA RAND (COM)</v>
          </cell>
        </row>
        <row r="8733">
          <cell r="C8733" t="str">
            <v>S.AFRICA RAND (COM)</v>
          </cell>
        </row>
        <row r="8734">
          <cell r="C8734" t="str">
            <v>SAUDI RIYAL</v>
          </cell>
        </row>
        <row r="8735">
          <cell r="C8735" t="str">
            <v>SAUDI RIYAL</v>
          </cell>
        </row>
        <row r="8736">
          <cell r="C8736" t="str">
            <v>SAUDI RIYAL</v>
          </cell>
        </row>
        <row r="8737">
          <cell r="C8737" t="str">
            <v>SAUDI RIYAL</v>
          </cell>
        </row>
        <row r="8738">
          <cell r="C8738" t="str">
            <v>SAUDI RIYAL</v>
          </cell>
        </row>
        <row r="8739">
          <cell r="C8739" t="str">
            <v>SAUDI RIYAL</v>
          </cell>
        </row>
        <row r="8740">
          <cell r="C8740" t="str">
            <v>SAUDI RIYAL</v>
          </cell>
        </row>
        <row r="8741">
          <cell r="C8741" t="str">
            <v>SAUDI RIYAL</v>
          </cell>
        </row>
        <row r="8742">
          <cell r="C8742" t="str">
            <v>SAUDI RIYAL</v>
          </cell>
        </row>
        <row r="8743">
          <cell r="C8743" t="str">
            <v>SAUDI RIYAL</v>
          </cell>
        </row>
        <row r="8744">
          <cell r="C8744" t="str">
            <v>SAUDI RIYAL</v>
          </cell>
        </row>
        <row r="8745">
          <cell r="C8745" t="str">
            <v>SAUDI RIYAL</v>
          </cell>
        </row>
        <row r="8746">
          <cell r="C8746" t="str">
            <v>SAUDI RIYAL</v>
          </cell>
        </row>
        <row r="8747">
          <cell r="C8747" t="str">
            <v>SAUDI RIYAL</v>
          </cell>
        </row>
        <row r="8748">
          <cell r="C8748" t="str">
            <v>SAUDI RIYAL</v>
          </cell>
        </row>
        <row r="8749">
          <cell r="C8749" t="str">
            <v>SAUDI RIYAL</v>
          </cell>
        </row>
        <row r="8750">
          <cell r="C8750" t="str">
            <v>SAUDI RIYAL</v>
          </cell>
        </row>
        <row r="8751">
          <cell r="C8751" t="str">
            <v>SAUDI RIYAL</v>
          </cell>
        </row>
        <row r="8752">
          <cell r="C8752" t="str">
            <v>SAUDI RIYAL</v>
          </cell>
        </row>
        <row r="8753">
          <cell r="C8753" t="str">
            <v>SAUDI RIYAL</v>
          </cell>
        </row>
        <row r="8754">
          <cell r="C8754" t="str">
            <v>SAUDI RIYAL</v>
          </cell>
        </row>
        <row r="8755">
          <cell r="C8755" t="str">
            <v>SAUDI RIYAL</v>
          </cell>
        </row>
        <row r="8756">
          <cell r="C8756" t="str">
            <v>SAUDI RIYAL</v>
          </cell>
        </row>
        <row r="8757">
          <cell r="C8757" t="str">
            <v>SINGAPORE DOLLAR</v>
          </cell>
        </row>
        <row r="8758">
          <cell r="C8758" t="str">
            <v>SINGAPORE DOLLAR</v>
          </cell>
        </row>
        <row r="8759">
          <cell r="C8759" t="str">
            <v>SINGAPORE DOLLAR</v>
          </cell>
        </row>
        <row r="8760">
          <cell r="C8760" t="str">
            <v>SINGAPORE DOLLAR</v>
          </cell>
        </row>
        <row r="8761">
          <cell r="C8761" t="str">
            <v>SINGAPORE DOLLAR</v>
          </cell>
        </row>
        <row r="8762">
          <cell r="C8762" t="str">
            <v>SINGAPORE DOLLAR</v>
          </cell>
        </row>
        <row r="8763">
          <cell r="C8763" t="str">
            <v>SINGAPORE DOLLAR</v>
          </cell>
        </row>
        <row r="8764">
          <cell r="C8764" t="str">
            <v>SINGAPORE DOLLAR</v>
          </cell>
        </row>
        <row r="8765">
          <cell r="C8765" t="str">
            <v>SINGAPORE DOLLAR</v>
          </cell>
        </row>
        <row r="8766">
          <cell r="C8766" t="str">
            <v>SINGAPORE DOLLAR</v>
          </cell>
        </row>
        <row r="8767">
          <cell r="C8767" t="str">
            <v>SINGAPORE DOLLAR</v>
          </cell>
        </row>
        <row r="8768">
          <cell r="C8768" t="str">
            <v>SINGAPORE DOLLAR</v>
          </cell>
        </row>
        <row r="8769">
          <cell r="C8769" t="str">
            <v>SINGAPORE DOLLAR</v>
          </cell>
        </row>
        <row r="8770">
          <cell r="C8770" t="str">
            <v>SINGAPORE DOLLAR</v>
          </cell>
        </row>
        <row r="8771">
          <cell r="C8771" t="str">
            <v>SINGAPORE DOLLAR</v>
          </cell>
        </row>
        <row r="8772">
          <cell r="C8772" t="str">
            <v>SINGAPORE DOLLAR</v>
          </cell>
        </row>
        <row r="8773">
          <cell r="C8773" t="str">
            <v>SINGAPORE DOLLAR</v>
          </cell>
        </row>
        <row r="8774">
          <cell r="C8774" t="str">
            <v>SINGAPORE DOLLAR</v>
          </cell>
        </row>
        <row r="8775">
          <cell r="C8775" t="str">
            <v>SINGAPORE DOLLAR</v>
          </cell>
        </row>
        <row r="8776">
          <cell r="C8776" t="str">
            <v>SINGAPORE DOLLAR</v>
          </cell>
        </row>
        <row r="8777">
          <cell r="C8777" t="str">
            <v>SINGAPORE DOLLAR</v>
          </cell>
        </row>
        <row r="8778">
          <cell r="C8778" t="str">
            <v>SINGAPORE DOLLAR</v>
          </cell>
        </row>
        <row r="8779">
          <cell r="C8779" t="str">
            <v>SINGAPORE DOLLAR</v>
          </cell>
        </row>
        <row r="8780">
          <cell r="C8780" t="str">
            <v>SOUTH KOREAN WON</v>
          </cell>
        </row>
        <row r="8781">
          <cell r="C8781" t="str">
            <v>SOUTH KOREAN WON</v>
          </cell>
        </row>
        <row r="8782">
          <cell r="C8782" t="str">
            <v>SOUTH KOREAN WON</v>
          </cell>
        </row>
        <row r="8783">
          <cell r="C8783" t="str">
            <v>SOUTH KOREAN WON</v>
          </cell>
        </row>
        <row r="8784">
          <cell r="C8784" t="str">
            <v>SOUTH KOREAN WON</v>
          </cell>
        </row>
        <row r="8785">
          <cell r="C8785" t="str">
            <v>SOUTH KOREAN WON</v>
          </cell>
        </row>
        <row r="8786">
          <cell r="C8786" t="str">
            <v>SOUTH KOREAN WON</v>
          </cell>
        </row>
        <row r="8787">
          <cell r="C8787" t="str">
            <v>SOUTH KOREAN WON</v>
          </cell>
        </row>
        <row r="8788">
          <cell r="C8788" t="str">
            <v>SOUTH KOREAN WON</v>
          </cell>
        </row>
        <row r="8789">
          <cell r="C8789" t="str">
            <v>SOUTH KOREAN WON</v>
          </cell>
        </row>
        <row r="8790">
          <cell r="C8790" t="str">
            <v>SOUTH KOREAN WON</v>
          </cell>
        </row>
        <row r="8791">
          <cell r="C8791" t="str">
            <v>SOUTH KOREAN WON</v>
          </cell>
        </row>
        <row r="8792">
          <cell r="C8792" t="str">
            <v>SOUTH KOREAN WON</v>
          </cell>
        </row>
        <row r="8793">
          <cell r="C8793" t="str">
            <v>SOUTH KOREAN WON</v>
          </cell>
        </row>
        <row r="8794">
          <cell r="C8794" t="str">
            <v>SOUTH KOREAN WON</v>
          </cell>
        </row>
        <row r="8795">
          <cell r="C8795" t="str">
            <v>SOUTH KOREAN WON</v>
          </cell>
        </row>
        <row r="8796">
          <cell r="C8796" t="str">
            <v>SOUTH KOREAN WON</v>
          </cell>
        </row>
        <row r="8797">
          <cell r="C8797" t="str">
            <v>SOUTH KOREAN WON</v>
          </cell>
        </row>
        <row r="8798">
          <cell r="C8798" t="str">
            <v>SOUTH KOREAN WON</v>
          </cell>
        </row>
        <row r="8799">
          <cell r="C8799" t="str">
            <v>SOUTH KOREAN WON</v>
          </cell>
        </row>
        <row r="8800">
          <cell r="C8800" t="str">
            <v>SOUTH KOREAN WON</v>
          </cell>
        </row>
        <row r="8801">
          <cell r="C8801" t="str">
            <v>SOUTH KOREAN WON</v>
          </cell>
        </row>
        <row r="8802">
          <cell r="C8802" t="str">
            <v>SOUTH KOREAN WON</v>
          </cell>
        </row>
        <row r="8803">
          <cell r="C8803" t="str">
            <v>SWEDISH KRONA</v>
          </cell>
        </row>
        <row r="8804">
          <cell r="C8804" t="str">
            <v>SWEDISH KRONA</v>
          </cell>
        </row>
        <row r="8805">
          <cell r="C8805" t="str">
            <v>SWEDISH KRONA</v>
          </cell>
        </row>
        <row r="8806">
          <cell r="C8806" t="str">
            <v>SWEDISH KRONA</v>
          </cell>
        </row>
        <row r="8807">
          <cell r="C8807" t="str">
            <v>SWEDISH KRONA</v>
          </cell>
        </row>
        <row r="8808">
          <cell r="C8808" t="str">
            <v>SWEDISH KRONA</v>
          </cell>
        </row>
        <row r="8809">
          <cell r="C8809" t="str">
            <v>SWEDISH KRONA</v>
          </cell>
        </row>
        <row r="8810">
          <cell r="C8810" t="str">
            <v>SWEDISH KRONA</v>
          </cell>
        </row>
        <row r="8811">
          <cell r="C8811" t="str">
            <v>SWEDISH KRONA</v>
          </cell>
        </row>
        <row r="8812">
          <cell r="C8812" t="str">
            <v>SWEDISH KRONA</v>
          </cell>
        </row>
        <row r="8813">
          <cell r="C8813" t="str">
            <v>SWEDISH KRONA</v>
          </cell>
        </row>
        <row r="8814">
          <cell r="C8814" t="str">
            <v>SWEDISH KRONA</v>
          </cell>
        </row>
        <row r="8815">
          <cell r="C8815" t="str">
            <v>SWEDISH KRONA</v>
          </cell>
        </row>
        <row r="8816">
          <cell r="C8816" t="str">
            <v>SWEDISH KRONA</v>
          </cell>
        </row>
        <row r="8817">
          <cell r="C8817" t="str">
            <v>SWEDISH KRONA</v>
          </cell>
        </row>
        <row r="8818">
          <cell r="C8818" t="str">
            <v>SWEDISH KRONA</v>
          </cell>
        </row>
        <row r="8819">
          <cell r="C8819" t="str">
            <v>SWEDISH KRONA</v>
          </cell>
        </row>
        <row r="8820">
          <cell r="C8820" t="str">
            <v>SWEDISH KRONA</v>
          </cell>
        </row>
        <row r="8821">
          <cell r="C8821" t="str">
            <v>SWEDISH KRONA</v>
          </cell>
        </row>
        <row r="8822">
          <cell r="C8822" t="str">
            <v>SWEDISH KRONA</v>
          </cell>
        </row>
        <row r="8823">
          <cell r="C8823" t="str">
            <v>SWEDISH KRONA</v>
          </cell>
        </row>
        <row r="8824">
          <cell r="C8824" t="str">
            <v>SWEDISH KRONA</v>
          </cell>
        </row>
        <row r="8825">
          <cell r="C8825" t="str">
            <v>SWEDISH KRONA</v>
          </cell>
        </row>
        <row r="8826">
          <cell r="C8826" t="str">
            <v>SWISS FRANC</v>
          </cell>
        </row>
        <row r="8827">
          <cell r="C8827" t="str">
            <v>SWISS FRANC</v>
          </cell>
        </row>
        <row r="8828">
          <cell r="C8828" t="str">
            <v>SWISS FRANC</v>
          </cell>
        </row>
        <row r="8829">
          <cell r="C8829" t="str">
            <v>SWISS FRANC</v>
          </cell>
        </row>
        <row r="8830">
          <cell r="C8830" t="str">
            <v>SWISS FRANC</v>
          </cell>
        </row>
        <row r="8831">
          <cell r="C8831" t="str">
            <v>SWISS FRANC</v>
          </cell>
        </row>
        <row r="8832">
          <cell r="C8832" t="str">
            <v>SWISS FRANC</v>
          </cell>
        </row>
        <row r="8833">
          <cell r="C8833" t="str">
            <v>SWISS FRANC</v>
          </cell>
        </row>
        <row r="8834">
          <cell r="C8834" t="str">
            <v>SWISS FRANC</v>
          </cell>
        </row>
        <row r="8835">
          <cell r="C8835" t="str">
            <v>SWISS FRANC</v>
          </cell>
        </row>
        <row r="8836">
          <cell r="C8836" t="str">
            <v>SWISS FRANC</v>
          </cell>
        </row>
        <row r="8837">
          <cell r="C8837" t="str">
            <v>SWISS FRANC</v>
          </cell>
        </row>
        <row r="8838">
          <cell r="C8838" t="str">
            <v>SWISS FRANC</v>
          </cell>
        </row>
        <row r="8839">
          <cell r="C8839" t="str">
            <v>SWISS FRANC</v>
          </cell>
        </row>
        <row r="8840">
          <cell r="C8840" t="str">
            <v>SWISS FRANC</v>
          </cell>
        </row>
        <row r="8841">
          <cell r="C8841" t="str">
            <v>SWISS FRANC</v>
          </cell>
        </row>
        <row r="8842">
          <cell r="C8842" t="str">
            <v>SWISS FRANC</v>
          </cell>
        </row>
        <row r="8843">
          <cell r="C8843" t="str">
            <v>SWISS FRANC</v>
          </cell>
        </row>
        <row r="8844">
          <cell r="C8844" t="str">
            <v>SWISS FRANC</v>
          </cell>
        </row>
        <row r="8845">
          <cell r="C8845" t="str">
            <v>SWISS FRANC</v>
          </cell>
        </row>
        <row r="8846">
          <cell r="C8846" t="str">
            <v>SWISS FRANC</v>
          </cell>
        </row>
        <row r="8847">
          <cell r="C8847" t="str">
            <v>SWISS FRANC</v>
          </cell>
        </row>
        <row r="8848">
          <cell r="C8848" t="str">
            <v>SWISS FRANC</v>
          </cell>
        </row>
        <row r="8849">
          <cell r="C8849" t="str">
            <v>THAILAND BAHT</v>
          </cell>
        </row>
        <row r="8850">
          <cell r="C8850" t="str">
            <v>THAILAND BAHT</v>
          </cell>
        </row>
        <row r="8851">
          <cell r="C8851" t="str">
            <v>THAILAND BAHT</v>
          </cell>
        </row>
        <row r="8852">
          <cell r="C8852" t="str">
            <v>THAILAND BAHT</v>
          </cell>
        </row>
        <row r="8853">
          <cell r="C8853" t="str">
            <v>THAILAND BAHT</v>
          </cell>
        </row>
        <row r="8854">
          <cell r="C8854" t="str">
            <v>THAILAND BAHT</v>
          </cell>
        </row>
        <row r="8855">
          <cell r="C8855" t="str">
            <v>THAILAND BAHT</v>
          </cell>
        </row>
        <row r="8856">
          <cell r="C8856" t="str">
            <v>THAILAND BAHT</v>
          </cell>
        </row>
        <row r="8857">
          <cell r="C8857" t="str">
            <v>THAILAND BAHT</v>
          </cell>
        </row>
        <row r="8858">
          <cell r="C8858" t="str">
            <v>THAILAND BAHT</v>
          </cell>
        </row>
        <row r="8859">
          <cell r="C8859" t="str">
            <v>THAILAND BAHT</v>
          </cell>
        </row>
        <row r="8860">
          <cell r="C8860" t="str">
            <v>THAILAND BAHT</v>
          </cell>
        </row>
        <row r="8861">
          <cell r="C8861" t="str">
            <v>THAILAND BAHT</v>
          </cell>
        </row>
        <row r="8862">
          <cell r="C8862" t="str">
            <v>THAILAND BAHT</v>
          </cell>
        </row>
        <row r="8863">
          <cell r="C8863" t="str">
            <v>THAILAND BAHT</v>
          </cell>
        </row>
        <row r="8864">
          <cell r="C8864" t="str">
            <v>THAILAND BAHT</v>
          </cell>
        </row>
        <row r="8865">
          <cell r="C8865" t="str">
            <v>THAILAND BAHT</v>
          </cell>
        </row>
        <row r="8866">
          <cell r="C8866" t="str">
            <v>THAILAND BAHT</v>
          </cell>
        </row>
        <row r="8867">
          <cell r="C8867" t="str">
            <v>THAILAND BAHT</v>
          </cell>
        </row>
        <row r="8868">
          <cell r="C8868" t="str">
            <v>THAILAND BAHT</v>
          </cell>
        </row>
        <row r="8869">
          <cell r="C8869" t="str">
            <v>THAILAND BAHT</v>
          </cell>
        </row>
        <row r="8870">
          <cell r="C8870" t="str">
            <v>THAILAND BAHT</v>
          </cell>
        </row>
        <row r="8871">
          <cell r="C8871" t="str">
            <v>THAILAND BAHT</v>
          </cell>
        </row>
        <row r="8872">
          <cell r="C8872" t="str">
            <v>U.S. DOLLAR</v>
          </cell>
        </row>
        <row r="8873">
          <cell r="C8873" t="str">
            <v>U.S. DOLLAR</v>
          </cell>
        </row>
        <row r="8874">
          <cell r="C8874" t="str">
            <v>U.S. DOLLAR</v>
          </cell>
        </row>
        <row r="8875">
          <cell r="C8875" t="str">
            <v>U.S. DOLLAR</v>
          </cell>
        </row>
        <row r="8876">
          <cell r="C8876" t="str">
            <v>U.S. DOLLAR</v>
          </cell>
        </row>
        <row r="8877">
          <cell r="C8877" t="str">
            <v>U.S. DOLLAR</v>
          </cell>
        </row>
        <row r="8878">
          <cell r="C8878" t="str">
            <v>U.S. DOLLAR</v>
          </cell>
        </row>
        <row r="8879">
          <cell r="C8879" t="str">
            <v>U.S. DOLLAR</v>
          </cell>
        </row>
        <row r="8880">
          <cell r="C8880" t="str">
            <v>U.S. DOLLAR</v>
          </cell>
        </row>
        <row r="8881">
          <cell r="C8881" t="str">
            <v>U.S. DOLLAR</v>
          </cell>
        </row>
        <row r="8882">
          <cell r="C8882" t="str">
            <v>U.S. DOLLAR</v>
          </cell>
        </row>
        <row r="8883">
          <cell r="C8883" t="str">
            <v>U.S. DOLLAR</v>
          </cell>
        </row>
        <row r="8884">
          <cell r="C8884" t="str">
            <v>U.S. DOLLAR</v>
          </cell>
        </row>
        <row r="8885">
          <cell r="C8885" t="str">
            <v>U.S. DOLLAR</v>
          </cell>
        </row>
        <row r="8886">
          <cell r="C8886" t="str">
            <v>U.S. DOLLAR</v>
          </cell>
        </row>
        <row r="8887">
          <cell r="C8887" t="str">
            <v>U.S. DOLLAR</v>
          </cell>
        </row>
        <row r="8888">
          <cell r="C8888" t="str">
            <v>U.S. DOLLAR</v>
          </cell>
        </row>
        <row r="8889">
          <cell r="C8889" t="str">
            <v>U.S. DOLLAR</v>
          </cell>
        </row>
        <row r="8890">
          <cell r="C8890" t="str">
            <v>U.S. DOLLAR</v>
          </cell>
        </row>
        <row r="8891">
          <cell r="C8891" t="str">
            <v>U.S. DOLLAR</v>
          </cell>
        </row>
        <row r="8892">
          <cell r="C8892" t="str">
            <v>U.S. DOLLAR</v>
          </cell>
        </row>
        <row r="8893">
          <cell r="C8893" t="str">
            <v>U.S. DOLLAR</v>
          </cell>
        </row>
        <row r="8894">
          <cell r="C8894" t="str">
            <v>U.S. DOLLAR</v>
          </cell>
        </row>
        <row r="8895">
          <cell r="C8895" t="str">
            <v>UTD ARAB EMIR DIRHAM</v>
          </cell>
        </row>
        <row r="8896">
          <cell r="C8896" t="str">
            <v>UTD ARAB EMIR DIRHAM</v>
          </cell>
        </row>
        <row r="8897">
          <cell r="C8897" t="str">
            <v>UTD ARAB EMIR DIRHAM</v>
          </cell>
        </row>
        <row r="8898">
          <cell r="C8898" t="str">
            <v>UTD ARAB EMIR DIRHAM</v>
          </cell>
        </row>
        <row r="8899">
          <cell r="C8899" t="str">
            <v>UTD ARAB EMIR DIRHAM</v>
          </cell>
        </row>
        <row r="8900">
          <cell r="C8900" t="str">
            <v>UTD ARAB EMIR DIRHAM</v>
          </cell>
        </row>
        <row r="8901">
          <cell r="C8901" t="str">
            <v>UTD ARAB EMIR DIRHAM</v>
          </cell>
        </row>
        <row r="8902">
          <cell r="C8902" t="str">
            <v>UTD ARAB EMIR DIRHAM</v>
          </cell>
        </row>
        <row r="8903">
          <cell r="C8903" t="str">
            <v>UTD ARAB EMIR DIRHAM</v>
          </cell>
        </row>
        <row r="8904">
          <cell r="C8904" t="str">
            <v>UTD ARAB EMIR DIRHAM</v>
          </cell>
        </row>
        <row r="8905">
          <cell r="C8905" t="str">
            <v>UTD ARAB EMIR DIRHAM</v>
          </cell>
        </row>
        <row r="8906">
          <cell r="C8906" t="str">
            <v>UTD ARAB EMIR DIRHAM</v>
          </cell>
        </row>
        <row r="8907">
          <cell r="C8907" t="str">
            <v>UTD ARAB EMIR DIRHAM</v>
          </cell>
        </row>
        <row r="8908">
          <cell r="C8908" t="str">
            <v>UTD ARAB EMIR DIRHAM</v>
          </cell>
        </row>
        <row r="8909">
          <cell r="C8909" t="str">
            <v>UTD ARAB EMIR DIRHAM</v>
          </cell>
        </row>
        <row r="8910">
          <cell r="C8910" t="str">
            <v>UTD ARAB EMIR DIRHAM</v>
          </cell>
        </row>
        <row r="8911">
          <cell r="C8911" t="str">
            <v>UTD ARAB EMIR DIRHAM</v>
          </cell>
        </row>
        <row r="8912">
          <cell r="C8912" t="str">
            <v>UTD ARAB EMIR DIRHAM</v>
          </cell>
        </row>
        <row r="8913">
          <cell r="C8913" t="str">
            <v>UTD ARAB EMIR DIRHAM</v>
          </cell>
        </row>
        <row r="8914">
          <cell r="C8914" t="str">
            <v>UTD ARAB EMIR DIRHAM</v>
          </cell>
        </row>
        <row r="8915">
          <cell r="C8915" t="str">
            <v>UTD ARAB EMIR DIRHAM</v>
          </cell>
        </row>
        <row r="8916">
          <cell r="C8916" t="str">
            <v>UTD ARAB EMIR DIRHAM</v>
          </cell>
        </row>
        <row r="8917">
          <cell r="C8917" t="str">
            <v>UTD ARAB EMIR DIRHAM</v>
          </cell>
        </row>
        <row r="8918">
          <cell r="C8918" t="str">
            <v>VIETNAM DONG</v>
          </cell>
        </row>
        <row r="8919">
          <cell r="C8919" t="str">
            <v>VIETNAM DONG</v>
          </cell>
        </row>
        <row r="8920">
          <cell r="C8920" t="str">
            <v>VIETNAM DONG</v>
          </cell>
        </row>
        <row r="8921">
          <cell r="C8921" t="str">
            <v>VIETNAM DONG</v>
          </cell>
        </row>
        <row r="8922">
          <cell r="C8922" t="str">
            <v>VIETNAM DONG</v>
          </cell>
        </row>
        <row r="8923">
          <cell r="C8923" t="str">
            <v>VIETNAM DONG</v>
          </cell>
        </row>
        <row r="8924">
          <cell r="C8924" t="str">
            <v>VIETNAM DONG</v>
          </cell>
        </row>
        <row r="8925">
          <cell r="C8925" t="str">
            <v>VIETNAM DONG</v>
          </cell>
        </row>
        <row r="8926">
          <cell r="C8926" t="str">
            <v>VIETNAM DONG</v>
          </cell>
        </row>
        <row r="8927">
          <cell r="C8927" t="str">
            <v>VIETNAM DONG</v>
          </cell>
        </row>
        <row r="8928">
          <cell r="C8928" t="str">
            <v>VIETNAM DONG</v>
          </cell>
        </row>
        <row r="8929">
          <cell r="C8929" t="str">
            <v>VIETNAM DONG</v>
          </cell>
        </row>
        <row r="8930">
          <cell r="C8930" t="str">
            <v>VIETNAM DONG</v>
          </cell>
        </row>
        <row r="8931">
          <cell r="C8931" t="str">
            <v>VIETNAM DONG</v>
          </cell>
        </row>
        <row r="8932">
          <cell r="C8932" t="str">
            <v>VIETNAM DONG</v>
          </cell>
        </row>
        <row r="8933">
          <cell r="C8933" t="str">
            <v>VIETNAM DONG</v>
          </cell>
        </row>
        <row r="8934">
          <cell r="C8934" t="str">
            <v>VIETNAM DONG</v>
          </cell>
        </row>
        <row r="8935">
          <cell r="C8935" t="str">
            <v>VIETNAM DONG</v>
          </cell>
        </row>
        <row r="8936">
          <cell r="C8936" t="str">
            <v>VIETNAM DONG</v>
          </cell>
        </row>
        <row r="8937">
          <cell r="C8937" t="str">
            <v>VIETNAM DONG</v>
          </cell>
        </row>
        <row r="8938">
          <cell r="C8938" t="str">
            <v>VIETNAM DONG</v>
          </cell>
        </row>
        <row r="8939">
          <cell r="C8939" t="str">
            <v>VIETNAM DONG</v>
          </cell>
        </row>
        <row r="8940">
          <cell r="C8940" t="str">
            <v>VIETNAM DONG</v>
          </cell>
        </row>
        <row r="8941">
          <cell r="C8941" t="str">
            <v>ARGENTINE PESO</v>
          </cell>
        </row>
        <row r="8942">
          <cell r="C8942" t="str">
            <v>ARGENTINE PESO</v>
          </cell>
        </row>
        <row r="8943">
          <cell r="C8943" t="str">
            <v>ARGENTINE PESO</v>
          </cell>
        </row>
        <row r="8944">
          <cell r="C8944" t="str">
            <v>ARGENTINE PESO</v>
          </cell>
        </row>
        <row r="8945">
          <cell r="C8945" t="str">
            <v>ARGENTINE PESO</v>
          </cell>
        </row>
        <row r="8946">
          <cell r="C8946" t="str">
            <v>ARGENTINE PESO</v>
          </cell>
        </row>
        <row r="8947">
          <cell r="C8947" t="str">
            <v>ARGENTINE PESO</v>
          </cell>
        </row>
        <row r="8948">
          <cell r="C8948" t="str">
            <v>ARGENTINE PESO</v>
          </cell>
        </row>
        <row r="8949">
          <cell r="C8949" t="str">
            <v>ARGENTINE PESO</v>
          </cell>
        </row>
        <row r="8950">
          <cell r="C8950" t="str">
            <v>ARGENTINE PESO</v>
          </cell>
        </row>
        <row r="8951">
          <cell r="C8951" t="str">
            <v>ARGENTINE PESO</v>
          </cell>
        </row>
        <row r="8952">
          <cell r="C8952" t="str">
            <v>ARGENTINE PESO</v>
          </cell>
        </row>
        <row r="8953">
          <cell r="C8953" t="str">
            <v>ARGENTINE PESO</v>
          </cell>
        </row>
        <row r="8954">
          <cell r="C8954" t="str">
            <v>ARGENTINE PESO</v>
          </cell>
        </row>
        <row r="8955">
          <cell r="C8955" t="str">
            <v>ARGENTINE PESO</v>
          </cell>
        </row>
        <row r="8956">
          <cell r="C8956" t="str">
            <v>ARGENTINE PESO</v>
          </cell>
        </row>
        <row r="8957">
          <cell r="C8957" t="str">
            <v>ARGENTINE PESO</v>
          </cell>
        </row>
        <row r="8958">
          <cell r="C8958" t="str">
            <v>ARGENTINE PESO</v>
          </cell>
        </row>
        <row r="8959">
          <cell r="C8959" t="str">
            <v>ARGENTINE PESO</v>
          </cell>
        </row>
        <row r="8960">
          <cell r="C8960" t="str">
            <v>ARGENTINE PESO</v>
          </cell>
        </row>
        <row r="8961">
          <cell r="C8961" t="str">
            <v>AUSTRALIAN DOLLAR</v>
          </cell>
        </row>
        <row r="8962">
          <cell r="C8962" t="str">
            <v>AUSTRALIAN DOLLAR</v>
          </cell>
        </row>
        <row r="8963">
          <cell r="C8963" t="str">
            <v>AUSTRALIAN DOLLAR</v>
          </cell>
        </row>
        <row r="8964">
          <cell r="C8964" t="str">
            <v>AUSTRALIAN DOLLAR</v>
          </cell>
        </row>
        <row r="8965">
          <cell r="C8965" t="str">
            <v>AUSTRALIAN DOLLAR</v>
          </cell>
        </row>
        <row r="8966">
          <cell r="C8966" t="str">
            <v>AUSTRALIAN DOLLAR</v>
          </cell>
        </row>
        <row r="8967">
          <cell r="C8967" t="str">
            <v>AUSTRALIAN DOLLAR</v>
          </cell>
        </row>
        <row r="8968">
          <cell r="C8968" t="str">
            <v>AUSTRALIAN DOLLAR</v>
          </cell>
        </row>
        <row r="8969">
          <cell r="C8969" t="str">
            <v>AUSTRALIAN DOLLAR</v>
          </cell>
        </row>
        <row r="8970">
          <cell r="C8970" t="str">
            <v>AUSTRALIAN DOLLAR</v>
          </cell>
        </row>
        <row r="8971">
          <cell r="C8971" t="str">
            <v>AUSTRALIAN DOLLAR</v>
          </cell>
        </row>
        <row r="8972">
          <cell r="C8972" t="str">
            <v>AUSTRALIAN DOLLAR</v>
          </cell>
        </row>
        <row r="8973">
          <cell r="C8973" t="str">
            <v>AUSTRALIAN DOLLAR</v>
          </cell>
        </row>
        <row r="8974">
          <cell r="C8974" t="str">
            <v>AUSTRALIAN DOLLAR</v>
          </cell>
        </row>
        <row r="8975">
          <cell r="C8975" t="str">
            <v>AUSTRALIAN DOLLAR</v>
          </cell>
        </row>
        <row r="8976">
          <cell r="C8976" t="str">
            <v>AUSTRALIAN DOLLAR</v>
          </cell>
        </row>
        <row r="8977">
          <cell r="C8977" t="str">
            <v>AUSTRALIAN DOLLAR</v>
          </cell>
        </row>
        <row r="8978">
          <cell r="C8978" t="str">
            <v>AUSTRALIAN DOLLAR</v>
          </cell>
        </row>
        <row r="8979">
          <cell r="C8979" t="str">
            <v>AUSTRALIAN DOLLAR</v>
          </cell>
        </row>
        <row r="8980">
          <cell r="C8980" t="str">
            <v>AUSTRALIAN DOLLAR</v>
          </cell>
        </row>
        <row r="8981">
          <cell r="C8981" t="str">
            <v>BAHRAIN DINAR</v>
          </cell>
        </row>
        <row r="8982">
          <cell r="C8982" t="str">
            <v>BAHRAIN DINAR</v>
          </cell>
        </row>
        <row r="8983">
          <cell r="C8983" t="str">
            <v>BAHRAIN DINAR</v>
          </cell>
        </row>
        <row r="8984">
          <cell r="C8984" t="str">
            <v>BAHRAIN DINAR</v>
          </cell>
        </row>
        <row r="8985">
          <cell r="C8985" t="str">
            <v>BAHRAIN DINAR</v>
          </cell>
        </row>
        <row r="8986">
          <cell r="C8986" t="str">
            <v>BAHRAIN DINAR</v>
          </cell>
        </row>
        <row r="8987">
          <cell r="C8987" t="str">
            <v>BAHRAIN DINAR</v>
          </cell>
        </row>
        <row r="8988">
          <cell r="C8988" t="str">
            <v>BAHRAIN DINAR</v>
          </cell>
        </row>
        <row r="8989">
          <cell r="C8989" t="str">
            <v>BAHRAIN DINAR</v>
          </cell>
        </row>
        <row r="8990">
          <cell r="C8990" t="str">
            <v>BAHRAIN DINAR</v>
          </cell>
        </row>
        <row r="8991">
          <cell r="C8991" t="str">
            <v>BAHRAIN DINAR</v>
          </cell>
        </row>
        <row r="8992">
          <cell r="C8992" t="str">
            <v>BAHRAIN DINAR</v>
          </cell>
        </row>
        <row r="8993">
          <cell r="C8993" t="str">
            <v>BAHRAIN DINAR</v>
          </cell>
        </row>
        <row r="8994">
          <cell r="C8994" t="str">
            <v>BAHRAIN DINAR</v>
          </cell>
        </row>
        <row r="8995">
          <cell r="C8995" t="str">
            <v>BAHRAIN DINAR</v>
          </cell>
        </row>
        <row r="8996">
          <cell r="C8996" t="str">
            <v>BAHRAIN DINAR</v>
          </cell>
        </row>
        <row r="8997">
          <cell r="C8997" t="str">
            <v>BAHRAIN DINAR</v>
          </cell>
        </row>
        <row r="8998">
          <cell r="C8998" t="str">
            <v>BAHRAIN DINAR</v>
          </cell>
        </row>
        <row r="8999">
          <cell r="C8999" t="str">
            <v>BAHRAIN DINAR</v>
          </cell>
        </row>
        <row r="9000">
          <cell r="C9000" t="str">
            <v>BAHRAIN DINAR</v>
          </cell>
        </row>
        <row r="9001">
          <cell r="C9001" t="str">
            <v>BRAZIL REAL</v>
          </cell>
        </row>
        <row r="9002">
          <cell r="C9002" t="str">
            <v>BRAZIL REAL</v>
          </cell>
        </row>
        <row r="9003">
          <cell r="C9003" t="str">
            <v>BRAZIL REAL</v>
          </cell>
        </row>
        <row r="9004">
          <cell r="C9004" t="str">
            <v>BRAZIL REAL</v>
          </cell>
        </row>
        <row r="9005">
          <cell r="C9005" t="str">
            <v>BRAZIL REAL</v>
          </cell>
        </row>
        <row r="9006">
          <cell r="C9006" t="str">
            <v>BRAZIL REAL</v>
          </cell>
        </row>
        <row r="9007">
          <cell r="C9007" t="str">
            <v>BRAZIL REAL</v>
          </cell>
        </row>
        <row r="9008">
          <cell r="C9008" t="str">
            <v>BRAZIL REAL</v>
          </cell>
        </row>
        <row r="9009">
          <cell r="C9009" t="str">
            <v>BRAZIL REAL</v>
          </cell>
        </row>
        <row r="9010">
          <cell r="C9010" t="str">
            <v>BRAZIL REAL</v>
          </cell>
        </row>
        <row r="9011">
          <cell r="C9011" t="str">
            <v>BRAZIL REAL</v>
          </cell>
        </row>
        <row r="9012">
          <cell r="C9012" t="str">
            <v>BRAZIL REAL</v>
          </cell>
        </row>
        <row r="9013">
          <cell r="C9013" t="str">
            <v>BRAZIL REAL</v>
          </cell>
        </row>
        <row r="9014">
          <cell r="C9014" t="str">
            <v>BRAZIL REAL</v>
          </cell>
        </row>
        <row r="9015">
          <cell r="C9015" t="str">
            <v>BRAZIL REAL</v>
          </cell>
        </row>
        <row r="9016">
          <cell r="C9016" t="str">
            <v>BRAZIL REAL</v>
          </cell>
        </row>
        <row r="9017">
          <cell r="C9017" t="str">
            <v>BRAZIL REAL</v>
          </cell>
        </row>
        <row r="9018">
          <cell r="C9018" t="str">
            <v>BRAZIL REAL</v>
          </cell>
        </row>
        <row r="9019">
          <cell r="C9019" t="str">
            <v>BRAZIL REAL</v>
          </cell>
        </row>
        <row r="9020">
          <cell r="C9020" t="str">
            <v>BRAZIL REAL</v>
          </cell>
        </row>
        <row r="9021">
          <cell r="C9021" t="str">
            <v>BRUNEI DOLLAR</v>
          </cell>
        </row>
        <row r="9022">
          <cell r="C9022" t="str">
            <v>BRUNEI DOLLAR</v>
          </cell>
        </row>
        <row r="9023">
          <cell r="C9023" t="str">
            <v>BRUNEI DOLLAR</v>
          </cell>
        </row>
        <row r="9024">
          <cell r="C9024" t="str">
            <v>BRUNEI DOLLAR</v>
          </cell>
        </row>
        <row r="9025">
          <cell r="C9025" t="str">
            <v>BRUNEI DOLLAR</v>
          </cell>
        </row>
        <row r="9026">
          <cell r="C9026" t="str">
            <v>BRUNEI DOLLAR</v>
          </cell>
        </row>
        <row r="9027">
          <cell r="C9027" t="str">
            <v>BRUNEI DOLLAR</v>
          </cell>
        </row>
        <row r="9028">
          <cell r="C9028" t="str">
            <v>BRUNEI DOLLAR</v>
          </cell>
        </row>
        <row r="9029">
          <cell r="C9029" t="str">
            <v>BRUNEI DOLLAR</v>
          </cell>
        </row>
        <row r="9030">
          <cell r="C9030" t="str">
            <v>BRUNEI DOLLAR</v>
          </cell>
        </row>
        <row r="9031">
          <cell r="C9031" t="str">
            <v>BRUNEI DOLLAR</v>
          </cell>
        </row>
        <row r="9032">
          <cell r="C9032" t="str">
            <v>BRUNEI DOLLAR</v>
          </cell>
        </row>
        <row r="9033">
          <cell r="C9033" t="str">
            <v>BRUNEI DOLLAR</v>
          </cell>
        </row>
        <row r="9034">
          <cell r="C9034" t="str">
            <v>BRUNEI DOLLAR</v>
          </cell>
        </row>
        <row r="9035">
          <cell r="C9035" t="str">
            <v>BRUNEI DOLLAR</v>
          </cell>
        </row>
        <row r="9036">
          <cell r="C9036" t="str">
            <v>BRUNEI DOLLAR</v>
          </cell>
        </row>
        <row r="9037">
          <cell r="C9037" t="str">
            <v>BRUNEI DOLLAR</v>
          </cell>
        </row>
        <row r="9038">
          <cell r="C9038" t="str">
            <v>BRUNEI DOLLAR</v>
          </cell>
        </row>
        <row r="9039">
          <cell r="C9039" t="str">
            <v>BRUNEI DOLLAR</v>
          </cell>
        </row>
        <row r="9040">
          <cell r="C9040" t="str">
            <v>BRUNEI DOLLAR</v>
          </cell>
        </row>
        <row r="9041">
          <cell r="C9041" t="str">
            <v>CAMBODIAN RIEL</v>
          </cell>
        </row>
        <row r="9042">
          <cell r="C9042" t="str">
            <v>CAMBODIAN RIEL</v>
          </cell>
        </row>
        <row r="9043">
          <cell r="C9043" t="str">
            <v>CAMBODIAN RIEL</v>
          </cell>
        </row>
        <row r="9044">
          <cell r="C9044" t="str">
            <v>CAMBODIAN RIEL</v>
          </cell>
        </row>
        <row r="9045">
          <cell r="C9045" t="str">
            <v>CAMBODIAN RIEL</v>
          </cell>
        </row>
        <row r="9046">
          <cell r="C9046" t="str">
            <v>CAMBODIAN RIEL</v>
          </cell>
        </row>
        <row r="9047">
          <cell r="C9047" t="str">
            <v>CAMBODIAN RIEL</v>
          </cell>
        </row>
        <row r="9048">
          <cell r="C9048" t="str">
            <v>CAMBODIAN RIEL</v>
          </cell>
        </row>
        <row r="9049">
          <cell r="C9049" t="str">
            <v>CAMBODIAN RIEL</v>
          </cell>
        </row>
        <row r="9050">
          <cell r="C9050" t="str">
            <v>CAMBODIAN RIEL</v>
          </cell>
        </row>
        <row r="9051">
          <cell r="C9051" t="str">
            <v>CAMBODIAN RIEL</v>
          </cell>
        </row>
        <row r="9052">
          <cell r="C9052" t="str">
            <v>CAMBODIAN RIEL</v>
          </cell>
        </row>
        <row r="9053">
          <cell r="C9053" t="str">
            <v>CAMBODIAN RIEL</v>
          </cell>
        </row>
        <row r="9054">
          <cell r="C9054" t="str">
            <v>CAMBODIAN RIEL</v>
          </cell>
        </row>
        <row r="9055">
          <cell r="C9055" t="str">
            <v>CAMBODIAN RIEL</v>
          </cell>
        </row>
        <row r="9056">
          <cell r="C9056" t="str">
            <v>CAMBODIAN RIEL</v>
          </cell>
        </row>
        <row r="9057">
          <cell r="C9057" t="str">
            <v>CAMBODIAN RIEL</v>
          </cell>
        </row>
        <row r="9058">
          <cell r="C9058" t="str">
            <v>CAMBODIAN RIEL</v>
          </cell>
        </row>
        <row r="9059">
          <cell r="C9059" t="str">
            <v>CAMBODIAN RIEL</v>
          </cell>
        </row>
        <row r="9060">
          <cell r="C9060" t="str">
            <v>CAMBODIAN RIEL</v>
          </cell>
        </row>
        <row r="9061">
          <cell r="C9061" t="str">
            <v>CANADIAN DOLLAR</v>
          </cell>
        </row>
        <row r="9062">
          <cell r="C9062" t="str">
            <v>CANADIAN DOLLAR</v>
          </cell>
        </row>
        <row r="9063">
          <cell r="C9063" t="str">
            <v>CANADIAN DOLLAR</v>
          </cell>
        </row>
        <row r="9064">
          <cell r="C9064" t="str">
            <v>CANADIAN DOLLAR</v>
          </cell>
        </row>
        <row r="9065">
          <cell r="C9065" t="str">
            <v>CANADIAN DOLLAR</v>
          </cell>
        </row>
        <row r="9066">
          <cell r="C9066" t="str">
            <v>CANADIAN DOLLAR</v>
          </cell>
        </row>
        <row r="9067">
          <cell r="C9067" t="str">
            <v>CANADIAN DOLLAR</v>
          </cell>
        </row>
        <row r="9068">
          <cell r="C9068" t="str">
            <v>CANADIAN DOLLAR</v>
          </cell>
        </row>
        <row r="9069">
          <cell r="C9069" t="str">
            <v>CANADIAN DOLLAR</v>
          </cell>
        </row>
        <row r="9070">
          <cell r="C9070" t="str">
            <v>CANADIAN DOLLAR</v>
          </cell>
        </row>
        <row r="9071">
          <cell r="C9071" t="str">
            <v>CANADIAN DOLLAR</v>
          </cell>
        </row>
        <row r="9072">
          <cell r="C9072" t="str">
            <v>CANADIAN DOLLAR</v>
          </cell>
        </row>
        <row r="9073">
          <cell r="C9073" t="str">
            <v>CANADIAN DOLLAR</v>
          </cell>
        </row>
        <row r="9074">
          <cell r="C9074" t="str">
            <v>CANADIAN DOLLAR</v>
          </cell>
        </row>
        <row r="9075">
          <cell r="C9075" t="str">
            <v>CANADIAN DOLLAR</v>
          </cell>
        </row>
        <row r="9076">
          <cell r="C9076" t="str">
            <v>CANADIAN DOLLAR</v>
          </cell>
        </row>
        <row r="9077">
          <cell r="C9077" t="str">
            <v>CANADIAN DOLLAR</v>
          </cell>
        </row>
        <row r="9078">
          <cell r="C9078" t="str">
            <v>CANADIAN DOLLAR</v>
          </cell>
        </row>
        <row r="9079">
          <cell r="C9079" t="str">
            <v>CANADIAN DOLLAR</v>
          </cell>
        </row>
        <row r="9080">
          <cell r="C9080" t="str">
            <v>CANADIAN DOLLAR</v>
          </cell>
        </row>
        <row r="9081">
          <cell r="C9081" t="str">
            <v>CHILE PESO</v>
          </cell>
        </row>
        <row r="9082">
          <cell r="C9082" t="str">
            <v>CHILE PESO</v>
          </cell>
        </row>
        <row r="9083">
          <cell r="C9083" t="str">
            <v>CHILE PESO</v>
          </cell>
        </row>
        <row r="9084">
          <cell r="C9084" t="str">
            <v>CHILE PESO</v>
          </cell>
        </row>
        <row r="9085">
          <cell r="C9085" t="str">
            <v>CHILE PESO</v>
          </cell>
        </row>
        <row r="9086">
          <cell r="C9086" t="str">
            <v>CHILE PESO</v>
          </cell>
        </row>
        <row r="9087">
          <cell r="C9087" t="str">
            <v>CHILE PESO</v>
          </cell>
        </row>
        <row r="9088">
          <cell r="C9088" t="str">
            <v>CHILE PESO</v>
          </cell>
        </row>
        <row r="9089">
          <cell r="C9089" t="str">
            <v>CHILE PESO</v>
          </cell>
        </row>
        <row r="9090">
          <cell r="C9090" t="str">
            <v>CHILE PESO</v>
          </cell>
        </row>
        <row r="9091">
          <cell r="C9091" t="str">
            <v>CHILE PESO</v>
          </cell>
        </row>
        <row r="9092">
          <cell r="C9092" t="str">
            <v>CHILE PESO</v>
          </cell>
        </row>
        <row r="9093">
          <cell r="C9093" t="str">
            <v>CHILE PESO</v>
          </cell>
        </row>
        <row r="9094">
          <cell r="C9094" t="str">
            <v>CHILE PESO</v>
          </cell>
        </row>
        <row r="9095">
          <cell r="C9095" t="str">
            <v>CHILE PESO</v>
          </cell>
        </row>
        <row r="9096">
          <cell r="C9096" t="str">
            <v>CHILE PESO</v>
          </cell>
        </row>
        <row r="9097">
          <cell r="C9097" t="str">
            <v>CHILE PESO</v>
          </cell>
        </row>
        <row r="9098">
          <cell r="C9098" t="str">
            <v>CHILE PESO</v>
          </cell>
        </row>
        <row r="9099">
          <cell r="C9099" t="str">
            <v>CHILE PESO</v>
          </cell>
        </row>
        <row r="9100">
          <cell r="C9100" t="str">
            <v>CHILE PESO</v>
          </cell>
        </row>
        <row r="9101">
          <cell r="C9101" t="str">
            <v>CHINA RENMINBI (YUAN)</v>
          </cell>
        </row>
        <row r="9102">
          <cell r="C9102" t="str">
            <v>CHINA RENMINBI (YUAN)</v>
          </cell>
        </row>
        <row r="9103">
          <cell r="C9103" t="str">
            <v>CHINA RENMINBI (YUAN)</v>
          </cell>
        </row>
        <row r="9104">
          <cell r="C9104" t="str">
            <v>CHINA RENMINBI (YUAN)</v>
          </cell>
        </row>
        <row r="9105">
          <cell r="C9105" t="str">
            <v>CHINA RENMINBI (YUAN)</v>
          </cell>
        </row>
        <row r="9106">
          <cell r="C9106" t="str">
            <v>CHINA RENMINBI (YUAN)</v>
          </cell>
        </row>
        <row r="9107">
          <cell r="C9107" t="str">
            <v>CHINA RENMINBI (YUAN)</v>
          </cell>
        </row>
        <row r="9108">
          <cell r="C9108" t="str">
            <v>CHINA RENMINBI (YUAN)</v>
          </cell>
        </row>
        <row r="9109">
          <cell r="C9109" t="str">
            <v>CHINA RENMINBI (YUAN)</v>
          </cell>
        </row>
        <row r="9110">
          <cell r="C9110" t="str">
            <v>CHINA RENMINBI (YUAN)</v>
          </cell>
        </row>
        <row r="9111">
          <cell r="C9111" t="str">
            <v>CHINA RENMINBI (YUAN)</v>
          </cell>
        </row>
        <row r="9112">
          <cell r="C9112" t="str">
            <v>CHINA RENMINBI (YUAN)</v>
          </cell>
        </row>
        <row r="9113">
          <cell r="C9113" t="str">
            <v>CHINA RENMINBI (YUAN)</v>
          </cell>
        </row>
        <row r="9114">
          <cell r="C9114" t="str">
            <v>CHINA RENMINBI (YUAN)</v>
          </cell>
        </row>
        <row r="9115">
          <cell r="C9115" t="str">
            <v>CHINA RENMINBI (YUAN)</v>
          </cell>
        </row>
        <row r="9116">
          <cell r="C9116" t="str">
            <v>CHINA RENMINBI (YUAN)</v>
          </cell>
        </row>
        <row r="9117">
          <cell r="C9117" t="str">
            <v>CHINA RENMINBI (YUAN)</v>
          </cell>
        </row>
        <row r="9118">
          <cell r="C9118" t="str">
            <v>CHINA RENMINBI (YUAN)</v>
          </cell>
        </row>
        <row r="9119">
          <cell r="C9119" t="str">
            <v>CHINA RENMINBI (YUAN)</v>
          </cell>
        </row>
        <row r="9120">
          <cell r="C9120" t="str">
            <v>CHINA RENMINBI (YUAN)</v>
          </cell>
        </row>
        <row r="9121">
          <cell r="C9121" t="str">
            <v>CZECH KORUNA</v>
          </cell>
        </row>
        <row r="9122">
          <cell r="C9122" t="str">
            <v>CZECH KORUNA</v>
          </cell>
        </row>
        <row r="9123">
          <cell r="C9123" t="str">
            <v>CZECH KORUNA</v>
          </cell>
        </row>
        <row r="9124">
          <cell r="C9124" t="str">
            <v>CZECH KORUNA</v>
          </cell>
        </row>
        <row r="9125">
          <cell r="C9125" t="str">
            <v>CZECH KORUNA</v>
          </cell>
        </row>
        <row r="9126">
          <cell r="C9126" t="str">
            <v>CZECH KORUNA</v>
          </cell>
        </row>
        <row r="9127">
          <cell r="C9127" t="str">
            <v>CZECH KORUNA</v>
          </cell>
        </row>
        <row r="9128">
          <cell r="C9128" t="str">
            <v>CZECH KORUNA</v>
          </cell>
        </row>
        <row r="9129">
          <cell r="C9129" t="str">
            <v>CZECH KORUNA</v>
          </cell>
        </row>
        <row r="9130">
          <cell r="C9130" t="str">
            <v>CZECH KORUNA</v>
          </cell>
        </row>
        <row r="9131">
          <cell r="C9131" t="str">
            <v>CZECH KORUNA</v>
          </cell>
        </row>
        <row r="9132">
          <cell r="C9132" t="str">
            <v>CZECH KORUNA</v>
          </cell>
        </row>
        <row r="9133">
          <cell r="C9133" t="str">
            <v>CZECH KORUNA</v>
          </cell>
        </row>
        <row r="9134">
          <cell r="C9134" t="str">
            <v>CZECH KORUNA</v>
          </cell>
        </row>
        <row r="9135">
          <cell r="C9135" t="str">
            <v>CZECH KORUNA</v>
          </cell>
        </row>
        <row r="9136">
          <cell r="C9136" t="str">
            <v>CZECH KORUNA</v>
          </cell>
        </row>
        <row r="9137">
          <cell r="C9137" t="str">
            <v>CZECH KORUNA</v>
          </cell>
        </row>
        <row r="9138">
          <cell r="C9138" t="str">
            <v>CZECH KORUNA</v>
          </cell>
        </row>
        <row r="9139">
          <cell r="C9139" t="str">
            <v>CZECH KORUNA</v>
          </cell>
        </row>
        <row r="9140">
          <cell r="C9140" t="str">
            <v>CZECH KORUNA</v>
          </cell>
        </row>
        <row r="9141">
          <cell r="C9141" t="str">
            <v>DENMARK KRONE</v>
          </cell>
        </row>
        <row r="9142">
          <cell r="C9142" t="str">
            <v>DENMARK KRONE</v>
          </cell>
        </row>
        <row r="9143">
          <cell r="C9143" t="str">
            <v>DENMARK KRONE</v>
          </cell>
        </row>
        <row r="9144">
          <cell r="C9144" t="str">
            <v>DENMARK KRONE</v>
          </cell>
        </row>
        <row r="9145">
          <cell r="C9145" t="str">
            <v>DENMARK KRONE</v>
          </cell>
        </row>
        <row r="9146">
          <cell r="C9146" t="str">
            <v>DENMARK KRONE</v>
          </cell>
        </row>
        <row r="9147">
          <cell r="C9147" t="str">
            <v>DENMARK KRONE</v>
          </cell>
        </row>
        <row r="9148">
          <cell r="C9148" t="str">
            <v>DENMARK KRONE</v>
          </cell>
        </row>
        <row r="9149">
          <cell r="C9149" t="str">
            <v>DENMARK KRONE</v>
          </cell>
        </row>
        <row r="9150">
          <cell r="C9150" t="str">
            <v>DENMARK KRONE</v>
          </cell>
        </row>
        <row r="9151">
          <cell r="C9151" t="str">
            <v>DENMARK KRONE</v>
          </cell>
        </row>
        <row r="9152">
          <cell r="C9152" t="str">
            <v>DENMARK KRONE</v>
          </cell>
        </row>
        <row r="9153">
          <cell r="C9153" t="str">
            <v>DENMARK KRONE</v>
          </cell>
        </row>
        <row r="9154">
          <cell r="C9154" t="str">
            <v>DENMARK KRONE</v>
          </cell>
        </row>
        <row r="9155">
          <cell r="C9155" t="str">
            <v>DENMARK KRONE</v>
          </cell>
        </row>
        <row r="9156">
          <cell r="C9156" t="str">
            <v>DENMARK KRONE</v>
          </cell>
        </row>
        <row r="9157">
          <cell r="C9157" t="str">
            <v>DENMARK KRONE</v>
          </cell>
        </row>
        <row r="9158">
          <cell r="C9158" t="str">
            <v>DENMARK KRONE</v>
          </cell>
        </row>
        <row r="9159">
          <cell r="C9159" t="str">
            <v>DENMARK KRONE</v>
          </cell>
        </row>
        <row r="9160">
          <cell r="C9160" t="str">
            <v>DENMARK KRONE</v>
          </cell>
        </row>
        <row r="9161">
          <cell r="C9161" t="str">
            <v>EURO</v>
          </cell>
        </row>
        <row r="9162">
          <cell r="C9162" t="str">
            <v>EURO</v>
          </cell>
        </row>
        <row r="9163">
          <cell r="C9163" t="str">
            <v>EURO</v>
          </cell>
        </row>
        <row r="9164">
          <cell r="C9164" t="str">
            <v>EURO</v>
          </cell>
        </row>
        <row r="9165">
          <cell r="C9165" t="str">
            <v>EURO</v>
          </cell>
        </row>
        <row r="9166">
          <cell r="C9166" t="str">
            <v>EURO</v>
          </cell>
        </row>
        <row r="9167">
          <cell r="C9167" t="str">
            <v>EURO</v>
          </cell>
        </row>
        <row r="9168">
          <cell r="C9168" t="str">
            <v>EURO</v>
          </cell>
        </row>
        <row r="9169">
          <cell r="C9169" t="str">
            <v>EURO</v>
          </cell>
        </row>
        <row r="9170">
          <cell r="C9170" t="str">
            <v>EURO</v>
          </cell>
        </row>
        <row r="9171">
          <cell r="C9171" t="str">
            <v>EURO</v>
          </cell>
        </row>
        <row r="9172">
          <cell r="C9172" t="str">
            <v>EURO</v>
          </cell>
        </row>
        <row r="9173">
          <cell r="C9173" t="str">
            <v>EURO</v>
          </cell>
        </row>
        <row r="9174">
          <cell r="C9174" t="str">
            <v>EURO</v>
          </cell>
        </row>
        <row r="9175">
          <cell r="C9175" t="str">
            <v>EURO</v>
          </cell>
        </row>
        <row r="9176">
          <cell r="C9176" t="str">
            <v>EURO</v>
          </cell>
        </row>
        <row r="9177">
          <cell r="C9177" t="str">
            <v>EURO</v>
          </cell>
        </row>
        <row r="9178">
          <cell r="C9178" t="str">
            <v>EURO</v>
          </cell>
        </row>
        <row r="9179">
          <cell r="C9179" t="str">
            <v>EURO</v>
          </cell>
        </row>
        <row r="9180">
          <cell r="C9180" t="str">
            <v>EURO</v>
          </cell>
        </row>
        <row r="9181">
          <cell r="C9181" t="str">
            <v>GHANA CEDI</v>
          </cell>
        </row>
        <row r="9182">
          <cell r="C9182" t="str">
            <v>GHANA CEDI</v>
          </cell>
        </row>
        <row r="9183">
          <cell r="C9183" t="str">
            <v>GHANA CEDI</v>
          </cell>
        </row>
        <row r="9184">
          <cell r="C9184" t="str">
            <v>GHANA CEDI</v>
          </cell>
        </row>
        <row r="9185">
          <cell r="C9185" t="str">
            <v>GHANA CEDI</v>
          </cell>
        </row>
        <row r="9186">
          <cell r="C9186" t="str">
            <v>GHANA CEDI</v>
          </cell>
        </row>
        <row r="9187">
          <cell r="C9187" t="str">
            <v>GHANA CEDI</v>
          </cell>
        </row>
        <row r="9188">
          <cell r="C9188" t="str">
            <v>GHANA CEDI</v>
          </cell>
        </row>
        <row r="9189">
          <cell r="C9189" t="str">
            <v>GHANA CEDI</v>
          </cell>
        </row>
        <row r="9190">
          <cell r="C9190" t="str">
            <v>GHANA CEDI</v>
          </cell>
        </row>
        <row r="9191">
          <cell r="C9191" t="str">
            <v>GHANA CEDI</v>
          </cell>
        </row>
        <row r="9192">
          <cell r="C9192" t="str">
            <v>GHANA CEDI</v>
          </cell>
        </row>
        <row r="9193">
          <cell r="C9193" t="str">
            <v>GHANA CEDI</v>
          </cell>
        </row>
        <row r="9194">
          <cell r="C9194" t="str">
            <v>GHANA CEDI</v>
          </cell>
        </row>
        <row r="9195">
          <cell r="C9195" t="str">
            <v>GHANA CEDI</v>
          </cell>
        </row>
        <row r="9196">
          <cell r="C9196" t="str">
            <v>GHANA CEDI</v>
          </cell>
        </row>
        <row r="9197">
          <cell r="C9197" t="str">
            <v>GHANA CEDI</v>
          </cell>
        </row>
        <row r="9198">
          <cell r="C9198" t="str">
            <v>GHANA CEDI</v>
          </cell>
        </row>
        <row r="9199">
          <cell r="C9199" t="str">
            <v>GHANA CEDI</v>
          </cell>
        </row>
        <row r="9200">
          <cell r="C9200" t="str">
            <v>GHANA CEDI</v>
          </cell>
        </row>
        <row r="9201">
          <cell r="C9201" t="str">
            <v>HONG KONG DOLLAR</v>
          </cell>
        </row>
        <row r="9202">
          <cell r="C9202" t="str">
            <v>HONG KONG DOLLAR</v>
          </cell>
        </row>
        <row r="9203">
          <cell r="C9203" t="str">
            <v>HONG KONG DOLLAR</v>
          </cell>
        </row>
        <row r="9204">
          <cell r="C9204" t="str">
            <v>HONG KONG DOLLAR</v>
          </cell>
        </row>
        <row r="9205">
          <cell r="C9205" t="str">
            <v>HONG KONG DOLLAR</v>
          </cell>
        </row>
        <row r="9206">
          <cell r="C9206" t="str">
            <v>HONG KONG DOLLAR</v>
          </cell>
        </row>
        <row r="9207">
          <cell r="C9207" t="str">
            <v>HONG KONG DOLLAR</v>
          </cell>
        </row>
        <row r="9208">
          <cell r="C9208" t="str">
            <v>HONG KONG DOLLAR</v>
          </cell>
        </row>
        <row r="9209">
          <cell r="C9209" t="str">
            <v>HONG KONG DOLLAR</v>
          </cell>
        </row>
        <row r="9210">
          <cell r="C9210" t="str">
            <v>HONG KONG DOLLAR</v>
          </cell>
        </row>
        <row r="9211">
          <cell r="C9211" t="str">
            <v>HONG KONG DOLLAR</v>
          </cell>
        </row>
        <row r="9212">
          <cell r="C9212" t="str">
            <v>HONG KONG DOLLAR</v>
          </cell>
        </row>
        <row r="9213">
          <cell r="C9213" t="str">
            <v>HONG KONG DOLLAR</v>
          </cell>
        </row>
        <row r="9214">
          <cell r="C9214" t="str">
            <v>HONG KONG DOLLAR</v>
          </cell>
        </row>
        <row r="9215">
          <cell r="C9215" t="str">
            <v>HONG KONG DOLLAR</v>
          </cell>
        </row>
        <row r="9216">
          <cell r="C9216" t="str">
            <v>HONG KONG DOLLAR</v>
          </cell>
        </row>
        <row r="9217">
          <cell r="C9217" t="str">
            <v>HONG KONG DOLLAR</v>
          </cell>
        </row>
        <row r="9218">
          <cell r="C9218" t="str">
            <v>HONG KONG DOLLAR</v>
          </cell>
        </row>
        <row r="9219">
          <cell r="C9219" t="str">
            <v>HONG KONG DOLLAR</v>
          </cell>
        </row>
        <row r="9220">
          <cell r="C9220" t="str">
            <v>HONG KONG DOLLAR</v>
          </cell>
        </row>
        <row r="9221">
          <cell r="C9221" t="str">
            <v>HUNGARY FORINT</v>
          </cell>
        </row>
        <row r="9222">
          <cell r="C9222" t="str">
            <v>HUNGARY FORINT</v>
          </cell>
        </row>
        <row r="9223">
          <cell r="C9223" t="str">
            <v>HUNGARY FORINT</v>
          </cell>
        </row>
        <row r="9224">
          <cell r="C9224" t="str">
            <v>HUNGARY FORINT</v>
          </cell>
        </row>
        <row r="9225">
          <cell r="C9225" t="str">
            <v>HUNGARY FORINT</v>
          </cell>
        </row>
        <row r="9226">
          <cell r="C9226" t="str">
            <v>HUNGARY FORINT</v>
          </cell>
        </row>
        <row r="9227">
          <cell r="C9227" t="str">
            <v>HUNGARY FORINT</v>
          </cell>
        </row>
        <row r="9228">
          <cell r="C9228" t="str">
            <v>HUNGARY FORINT</v>
          </cell>
        </row>
        <row r="9229">
          <cell r="C9229" t="str">
            <v>HUNGARY FORINT</v>
          </cell>
        </row>
        <row r="9230">
          <cell r="C9230" t="str">
            <v>HUNGARY FORINT</v>
          </cell>
        </row>
        <row r="9231">
          <cell r="C9231" t="str">
            <v>HUNGARY FORINT</v>
          </cell>
        </row>
        <row r="9232">
          <cell r="C9232" t="str">
            <v>HUNGARY FORINT</v>
          </cell>
        </row>
        <row r="9233">
          <cell r="C9233" t="str">
            <v>HUNGARY FORINT</v>
          </cell>
        </row>
        <row r="9234">
          <cell r="C9234" t="str">
            <v>HUNGARY FORINT</v>
          </cell>
        </row>
        <row r="9235">
          <cell r="C9235" t="str">
            <v>HUNGARY FORINT</v>
          </cell>
        </row>
        <row r="9236">
          <cell r="C9236" t="str">
            <v>HUNGARY FORINT</v>
          </cell>
        </row>
        <row r="9237">
          <cell r="C9237" t="str">
            <v>HUNGARY FORINT</v>
          </cell>
        </row>
        <row r="9238">
          <cell r="C9238" t="str">
            <v>HUNGARY FORINT</v>
          </cell>
        </row>
        <row r="9239">
          <cell r="C9239" t="str">
            <v>HUNGARY FORINT</v>
          </cell>
        </row>
        <row r="9240">
          <cell r="C9240" t="str">
            <v>HUNGARY FORINT</v>
          </cell>
        </row>
        <row r="9241">
          <cell r="C9241" t="str">
            <v>INDIAN RUPEE</v>
          </cell>
        </row>
        <row r="9242">
          <cell r="C9242" t="str">
            <v>INDIAN RUPEE</v>
          </cell>
        </row>
        <row r="9243">
          <cell r="C9243" t="str">
            <v>INDIAN RUPEE</v>
          </cell>
        </row>
        <row r="9244">
          <cell r="C9244" t="str">
            <v>INDIAN RUPEE</v>
          </cell>
        </row>
        <row r="9245">
          <cell r="C9245" t="str">
            <v>INDIAN RUPEE</v>
          </cell>
        </row>
        <row r="9246">
          <cell r="C9246" t="str">
            <v>INDIAN RUPEE</v>
          </cell>
        </row>
        <row r="9247">
          <cell r="C9247" t="str">
            <v>INDIAN RUPEE</v>
          </cell>
        </row>
        <row r="9248">
          <cell r="C9248" t="str">
            <v>INDIAN RUPEE</v>
          </cell>
        </row>
        <row r="9249">
          <cell r="C9249" t="str">
            <v>INDIAN RUPEE</v>
          </cell>
        </row>
        <row r="9250">
          <cell r="C9250" t="str">
            <v>INDIAN RUPEE</v>
          </cell>
        </row>
        <row r="9251">
          <cell r="C9251" t="str">
            <v>INDIAN RUPEE</v>
          </cell>
        </row>
        <row r="9252">
          <cell r="C9252" t="str">
            <v>INDIAN RUPEE</v>
          </cell>
        </row>
        <row r="9253">
          <cell r="C9253" t="str">
            <v>INDIAN RUPEE</v>
          </cell>
        </row>
        <row r="9254">
          <cell r="C9254" t="str">
            <v>INDIAN RUPEE</v>
          </cell>
        </row>
        <row r="9255">
          <cell r="C9255" t="str">
            <v>INDIAN RUPEE</v>
          </cell>
        </row>
        <row r="9256">
          <cell r="C9256" t="str">
            <v>INDIAN RUPEE</v>
          </cell>
        </row>
        <row r="9257">
          <cell r="C9257" t="str">
            <v>INDIAN RUPEE</v>
          </cell>
        </row>
        <row r="9258">
          <cell r="C9258" t="str">
            <v>INDIAN RUPEE</v>
          </cell>
        </row>
        <row r="9259">
          <cell r="C9259" t="str">
            <v>INDIAN RUPEE</v>
          </cell>
        </row>
        <row r="9260">
          <cell r="C9260" t="str">
            <v>INDIAN RUPEE</v>
          </cell>
        </row>
        <row r="9261">
          <cell r="C9261" t="str">
            <v>INDONESIA RUPIAH</v>
          </cell>
        </row>
        <row r="9262">
          <cell r="C9262" t="str">
            <v>INDONESIA RUPIAH</v>
          </cell>
        </row>
        <row r="9263">
          <cell r="C9263" t="str">
            <v>INDONESIA RUPIAH</v>
          </cell>
        </row>
        <row r="9264">
          <cell r="C9264" t="str">
            <v>INDONESIA RUPIAH</v>
          </cell>
        </row>
        <row r="9265">
          <cell r="C9265" t="str">
            <v>INDONESIA RUPIAH</v>
          </cell>
        </row>
        <row r="9266">
          <cell r="C9266" t="str">
            <v>INDONESIA RUPIAH</v>
          </cell>
        </row>
        <row r="9267">
          <cell r="C9267" t="str">
            <v>INDONESIA RUPIAH</v>
          </cell>
        </row>
        <row r="9268">
          <cell r="C9268" t="str">
            <v>INDONESIA RUPIAH</v>
          </cell>
        </row>
        <row r="9269">
          <cell r="C9269" t="str">
            <v>INDONESIA RUPIAH</v>
          </cell>
        </row>
        <row r="9270">
          <cell r="C9270" t="str">
            <v>INDONESIA RUPIAH</v>
          </cell>
        </row>
        <row r="9271">
          <cell r="C9271" t="str">
            <v>INDONESIA RUPIAH</v>
          </cell>
        </row>
        <row r="9272">
          <cell r="C9272" t="str">
            <v>INDONESIA RUPIAH</v>
          </cell>
        </row>
        <row r="9273">
          <cell r="C9273" t="str">
            <v>INDONESIA RUPIAH</v>
          </cell>
        </row>
        <row r="9274">
          <cell r="C9274" t="str">
            <v>INDONESIA RUPIAH</v>
          </cell>
        </row>
        <row r="9275">
          <cell r="C9275" t="str">
            <v>INDONESIA RUPIAH</v>
          </cell>
        </row>
        <row r="9276">
          <cell r="C9276" t="str">
            <v>INDONESIA RUPIAH</v>
          </cell>
        </row>
        <row r="9277">
          <cell r="C9277" t="str">
            <v>INDONESIA RUPIAH</v>
          </cell>
        </row>
        <row r="9278">
          <cell r="C9278" t="str">
            <v>INDONESIA RUPIAH</v>
          </cell>
        </row>
        <row r="9279">
          <cell r="C9279" t="str">
            <v>INDONESIA RUPIAH</v>
          </cell>
        </row>
        <row r="9280">
          <cell r="C9280" t="str">
            <v>INDONESIA RUPIAH</v>
          </cell>
        </row>
        <row r="9281">
          <cell r="C9281" t="str">
            <v>JAPANESE YEN</v>
          </cell>
        </row>
        <row r="9282">
          <cell r="C9282" t="str">
            <v>JAPANESE YEN</v>
          </cell>
        </row>
        <row r="9283">
          <cell r="C9283" t="str">
            <v>JAPANESE YEN</v>
          </cell>
        </row>
        <row r="9284">
          <cell r="C9284" t="str">
            <v>JAPANESE YEN</v>
          </cell>
        </row>
        <row r="9285">
          <cell r="C9285" t="str">
            <v>JAPANESE YEN</v>
          </cell>
        </row>
        <row r="9286">
          <cell r="C9286" t="str">
            <v>JAPANESE YEN</v>
          </cell>
        </row>
        <row r="9287">
          <cell r="C9287" t="str">
            <v>JAPANESE YEN</v>
          </cell>
        </row>
        <row r="9288">
          <cell r="C9288" t="str">
            <v>JAPANESE YEN</v>
          </cell>
        </row>
        <row r="9289">
          <cell r="C9289" t="str">
            <v>JAPANESE YEN</v>
          </cell>
        </row>
        <row r="9290">
          <cell r="C9290" t="str">
            <v>JAPANESE YEN</v>
          </cell>
        </row>
        <row r="9291">
          <cell r="C9291" t="str">
            <v>JAPANESE YEN</v>
          </cell>
        </row>
        <row r="9292">
          <cell r="C9292" t="str">
            <v>JAPANESE YEN</v>
          </cell>
        </row>
        <row r="9293">
          <cell r="C9293" t="str">
            <v>JAPANESE YEN</v>
          </cell>
        </row>
        <row r="9294">
          <cell r="C9294" t="str">
            <v>JAPANESE YEN</v>
          </cell>
        </row>
        <row r="9295">
          <cell r="C9295" t="str">
            <v>JAPANESE YEN</v>
          </cell>
        </row>
        <row r="9296">
          <cell r="C9296" t="str">
            <v>JAPANESE YEN</v>
          </cell>
        </row>
        <row r="9297">
          <cell r="C9297" t="str">
            <v>JAPANESE YEN</v>
          </cell>
        </row>
        <row r="9298">
          <cell r="C9298" t="str">
            <v>JAPANESE YEN</v>
          </cell>
        </row>
        <row r="9299">
          <cell r="C9299" t="str">
            <v>JAPANESE YEN</v>
          </cell>
        </row>
        <row r="9300">
          <cell r="C9300" t="str">
            <v>JAPANESE YEN</v>
          </cell>
        </row>
        <row r="9301">
          <cell r="C9301" t="str">
            <v>KENYA SHILLING</v>
          </cell>
        </row>
        <row r="9302">
          <cell r="C9302" t="str">
            <v>KENYA SHILLING</v>
          </cell>
        </row>
        <row r="9303">
          <cell r="C9303" t="str">
            <v>KENYA SHILLING</v>
          </cell>
        </row>
        <row r="9304">
          <cell r="C9304" t="str">
            <v>KENYA SHILLING</v>
          </cell>
        </row>
        <row r="9305">
          <cell r="C9305" t="str">
            <v>KENYA SHILLING</v>
          </cell>
        </row>
        <row r="9306">
          <cell r="C9306" t="str">
            <v>KENYA SHILLING</v>
          </cell>
        </row>
        <row r="9307">
          <cell r="C9307" t="str">
            <v>KENYA SHILLING</v>
          </cell>
        </row>
        <row r="9308">
          <cell r="C9308" t="str">
            <v>KENYA SHILLING</v>
          </cell>
        </row>
        <row r="9309">
          <cell r="C9309" t="str">
            <v>KENYA SHILLING</v>
          </cell>
        </row>
        <row r="9310">
          <cell r="C9310" t="str">
            <v>KENYA SHILLING</v>
          </cell>
        </row>
        <row r="9311">
          <cell r="C9311" t="str">
            <v>KENYA SHILLING</v>
          </cell>
        </row>
        <row r="9312">
          <cell r="C9312" t="str">
            <v>KENYA SHILLING</v>
          </cell>
        </row>
        <row r="9313">
          <cell r="C9313" t="str">
            <v>KENYA SHILLING</v>
          </cell>
        </row>
        <row r="9314">
          <cell r="C9314" t="str">
            <v>KENYA SHILLING</v>
          </cell>
        </row>
        <row r="9315">
          <cell r="C9315" t="str">
            <v>KENYA SHILLING</v>
          </cell>
        </row>
        <row r="9316">
          <cell r="C9316" t="str">
            <v>KENYA SHILLING</v>
          </cell>
        </row>
        <row r="9317">
          <cell r="C9317" t="str">
            <v>KENYA SHILLING</v>
          </cell>
        </row>
        <row r="9318">
          <cell r="C9318" t="str">
            <v>KENYA SHILLING</v>
          </cell>
        </row>
        <row r="9319">
          <cell r="C9319" t="str">
            <v>KENYA SHILLING</v>
          </cell>
        </row>
        <row r="9320">
          <cell r="C9320" t="str">
            <v>KENYA SHILLING</v>
          </cell>
        </row>
        <row r="9321">
          <cell r="C9321" t="str">
            <v>LAOS NEW KIP</v>
          </cell>
        </row>
        <row r="9322">
          <cell r="C9322" t="str">
            <v>LAOS NEW KIP</v>
          </cell>
        </row>
        <row r="9323">
          <cell r="C9323" t="str">
            <v>LAOS NEW KIP</v>
          </cell>
        </row>
        <row r="9324">
          <cell r="C9324" t="str">
            <v>LAOS NEW KIP</v>
          </cell>
        </row>
        <row r="9325">
          <cell r="C9325" t="str">
            <v>LAOS NEW KIP</v>
          </cell>
        </row>
        <row r="9326">
          <cell r="C9326" t="str">
            <v>LAOS NEW KIP</v>
          </cell>
        </row>
        <row r="9327">
          <cell r="C9327" t="str">
            <v>LAOS NEW KIP</v>
          </cell>
        </row>
        <row r="9328">
          <cell r="C9328" t="str">
            <v>LAOS NEW KIP</v>
          </cell>
        </row>
        <row r="9329">
          <cell r="C9329" t="str">
            <v>LAOS NEW KIP</v>
          </cell>
        </row>
        <row r="9330">
          <cell r="C9330" t="str">
            <v>LAOS NEW KIP</v>
          </cell>
        </row>
        <row r="9331">
          <cell r="C9331" t="str">
            <v>LAOS NEW KIP</v>
          </cell>
        </row>
        <row r="9332">
          <cell r="C9332" t="str">
            <v>LAOS NEW KIP</v>
          </cell>
        </row>
        <row r="9333">
          <cell r="C9333" t="str">
            <v>LAOS NEW KIP</v>
          </cell>
        </row>
        <row r="9334">
          <cell r="C9334" t="str">
            <v>LAOS NEW KIP</v>
          </cell>
        </row>
        <row r="9335">
          <cell r="C9335" t="str">
            <v>LAOS NEW KIP</v>
          </cell>
        </row>
        <row r="9336">
          <cell r="C9336" t="str">
            <v>LAOS NEW KIP</v>
          </cell>
        </row>
        <row r="9337">
          <cell r="C9337" t="str">
            <v>LAOS NEW KIP</v>
          </cell>
        </row>
        <row r="9338">
          <cell r="C9338" t="str">
            <v>LAOS NEW KIP</v>
          </cell>
        </row>
        <row r="9339">
          <cell r="C9339" t="str">
            <v>LAOS NEW KIP</v>
          </cell>
        </row>
        <row r="9340">
          <cell r="C9340" t="str">
            <v>LAOS NEW KIP</v>
          </cell>
        </row>
        <row r="9341">
          <cell r="C9341" t="str">
            <v>MALAYSIA RINGGIT</v>
          </cell>
        </row>
        <row r="9342">
          <cell r="C9342" t="str">
            <v>MALAYSIA RINGGIT</v>
          </cell>
        </row>
        <row r="9343">
          <cell r="C9343" t="str">
            <v>MALAYSIA RINGGIT</v>
          </cell>
        </row>
        <row r="9344">
          <cell r="C9344" t="str">
            <v>MALAYSIA RINGGIT</v>
          </cell>
        </row>
        <row r="9345">
          <cell r="C9345" t="str">
            <v>MALAYSIA RINGGIT</v>
          </cell>
        </row>
        <row r="9346">
          <cell r="C9346" t="str">
            <v>MALAYSIA RINGGIT</v>
          </cell>
        </row>
        <row r="9347">
          <cell r="C9347" t="str">
            <v>MALAYSIA RINGGIT</v>
          </cell>
        </row>
        <row r="9348">
          <cell r="C9348" t="str">
            <v>MALAYSIA RINGGIT</v>
          </cell>
        </row>
        <row r="9349">
          <cell r="C9349" t="str">
            <v>MALAYSIA RINGGIT</v>
          </cell>
        </row>
        <row r="9350">
          <cell r="C9350" t="str">
            <v>MALAYSIA RINGGIT</v>
          </cell>
        </row>
        <row r="9351">
          <cell r="C9351" t="str">
            <v>MALAYSIA RINGGIT</v>
          </cell>
        </row>
        <row r="9352">
          <cell r="C9352" t="str">
            <v>MALAYSIA RINGGIT</v>
          </cell>
        </row>
        <row r="9353">
          <cell r="C9353" t="str">
            <v>MALAYSIA RINGGIT</v>
          </cell>
        </row>
        <row r="9354">
          <cell r="C9354" t="str">
            <v>MALAYSIA RINGGIT</v>
          </cell>
        </row>
        <row r="9355">
          <cell r="C9355" t="str">
            <v>MALAYSIA RINGGIT</v>
          </cell>
        </row>
        <row r="9356">
          <cell r="C9356" t="str">
            <v>MALAYSIA RINGGIT</v>
          </cell>
        </row>
        <row r="9357">
          <cell r="C9357" t="str">
            <v>MALAYSIA RINGGIT</v>
          </cell>
        </row>
        <row r="9358">
          <cell r="C9358" t="str">
            <v>MALAYSIA RINGGIT</v>
          </cell>
        </row>
        <row r="9359">
          <cell r="C9359" t="str">
            <v>MALAYSIA RINGGIT</v>
          </cell>
        </row>
        <row r="9360">
          <cell r="C9360" t="str">
            <v>MALAYSIA RINGGIT</v>
          </cell>
        </row>
        <row r="9361">
          <cell r="C9361" t="str">
            <v>MALTA LIRA</v>
          </cell>
        </row>
        <row r="9362">
          <cell r="C9362" t="str">
            <v>MALTA LIRA</v>
          </cell>
        </row>
        <row r="9363">
          <cell r="C9363" t="str">
            <v>MALTA LIRA</v>
          </cell>
        </row>
        <row r="9364">
          <cell r="C9364" t="str">
            <v>MALTA LIRA</v>
          </cell>
        </row>
        <row r="9365">
          <cell r="C9365" t="str">
            <v>MALTA LIRA</v>
          </cell>
        </row>
        <row r="9366">
          <cell r="C9366" t="str">
            <v>MALTA LIRA</v>
          </cell>
        </row>
        <row r="9367">
          <cell r="C9367" t="str">
            <v>MALTA LIRA</v>
          </cell>
        </row>
        <row r="9368">
          <cell r="C9368" t="str">
            <v>MALTA LIRA</v>
          </cell>
        </row>
        <row r="9369">
          <cell r="C9369" t="str">
            <v>MALTA LIRA</v>
          </cell>
        </row>
        <row r="9370">
          <cell r="C9370" t="str">
            <v>MALTA LIRA</v>
          </cell>
        </row>
        <row r="9371">
          <cell r="C9371" t="str">
            <v>MALTA LIRA</v>
          </cell>
        </row>
        <row r="9372">
          <cell r="C9372" t="str">
            <v>MALTA LIRA</v>
          </cell>
        </row>
        <row r="9373">
          <cell r="C9373" t="str">
            <v>MALTA LIRA</v>
          </cell>
        </row>
        <row r="9374">
          <cell r="C9374" t="str">
            <v>MALTA LIRA</v>
          </cell>
        </row>
        <row r="9375">
          <cell r="C9375" t="str">
            <v>MALTA LIRA</v>
          </cell>
        </row>
        <row r="9376">
          <cell r="C9376" t="str">
            <v>MALTA LIRA</v>
          </cell>
        </row>
        <row r="9377">
          <cell r="C9377" t="str">
            <v>MALTA LIRA</v>
          </cell>
        </row>
        <row r="9378">
          <cell r="C9378" t="str">
            <v>MALTA LIRA</v>
          </cell>
        </row>
        <row r="9379">
          <cell r="C9379" t="str">
            <v>MALTA LIRA</v>
          </cell>
        </row>
        <row r="9380">
          <cell r="C9380" t="str">
            <v>MALTA LIRA</v>
          </cell>
        </row>
        <row r="9381">
          <cell r="C9381" t="str">
            <v>MEXICO PESO</v>
          </cell>
        </row>
        <row r="9382">
          <cell r="C9382" t="str">
            <v>MEXICO PESO</v>
          </cell>
        </row>
        <row r="9383">
          <cell r="C9383" t="str">
            <v>MEXICO PESO</v>
          </cell>
        </row>
        <row r="9384">
          <cell r="C9384" t="str">
            <v>MEXICO PESO</v>
          </cell>
        </row>
        <row r="9385">
          <cell r="C9385" t="str">
            <v>MEXICO PESO</v>
          </cell>
        </row>
        <row r="9386">
          <cell r="C9386" t="str">
            <v>MEXICO PESO</v>
          </cell>
        </row>
        <row r="9387">
          <cell r="C9387" t="str">
            <v>MEXICO PESO</v>
          </cell>
        </row>
        <row r="9388">
          <cell r="C9388" t="str">
            <v>MEXICO PESO</v>
          </cell>
        </row>
        <row r="9389">
          <cell r="C9389" t="str">
            <v>MEXICO PESO</v>
          </cell>
        </row>
        <row r="9390">
          <cell r="C9390" t="str">
            <v>MEXICO PESO</v>
          </cell>
        </row>
        <row r="9391">
          <cell r="C9391" t="str">
            <v>MEXICO PESO</v>
          </cell>
        </row>
        <row r="9392">
          <cell r="C9392" t="str">
            <v>MEXICO PESO</v>
          </cell>
        </row>
        <row r="9393">
          <cell r="C9393" t="str">
            <v>MEXICO PESO</v>
          </cell>
        </row>
        <row r="9394">
          <cell r="C9394" t="str">
            <v>MEXICO PESO</v>
          </cell>
        </row>
        <row r="9395">
          <cell r="C9395" t="str">
            <v>MEXICO PESO</v>
          </cell>
        </row>
        <row r="9396">
          <cell r="C9396" t="str">
            <v>MEXICO PESO</v>
          </cell>
        </row>
        <row r="9397">
          <cell r="C9397" t="str">
            <v>MEXICO PESO</v>
          </cell>
        </row>
        <row r="9398">
          <cell r="C9398" t="str">
            <v>MEXICO PESO</v>
          </cell>
        </row>
        <row r="9399">
          <cell r="C9399" t="str">
            <v>MEXICO PESO</v>
          </cell>
        </row>
        <row r="9400">
          <cell r="C9400" t="str">
            <v>MEXICO PESO</v>
          </cell>
        </row>
        <row r="9401">
          <cell r="C9401" t="str">
            <v>MYANMAR (BURMA) KYAT</v>
          </cell>
        </row>
        <row r="9402">
          <cell r="C9402" t="str">
            <v>MYANMAR (BURMA) KYAT</v>
          </cell>
        </row>
        <row r="9403">
          <cell r="C9403" t="str">
            <v>MYANMAR (BURMA) KYAT</v>
          </cell>
        </row>
        <row r="9404">
          <cell r="C9404" t="str">
            <v>MYANMAR (BURMA) KYAT</v>
          </cell>
        </row>
        <row r="9405">
          <cell r="C9405" t="str">
            <v>MYANMAR (BURMA) KYAT</v>
          </cell>
        </row>
        <row r="9406">
          <cell r="C9406" t="str">
            <v>MYANMAR (BURMA) KYAT</v>
          </cell>
        </row>
        <row r="9407">
          <cell r="C9407" t="str">
            <v>MYANMAR (BURMA) KYAT</v>
          </cell>
        </row>
        <row r="9408">
          <cell r="C9408" t="str">
            <v>MYANMAR (BURMA) KYAT</v>
          </cell>
        </row>
        <row r="9409">
          <cell r="C9409" t="str">
            <v>MYANMAR (BURMA) KYAT</v>
          </cell>
        </row>
        <row r="9410">
          <cell r="C9410" t="str">
            <v>MYANMAR (BURMA) KYAT</v>
          </cell>
        </row>
        <row r="9411">
          <cell r="C9411" t="str">
            <v>MYANMAR (BURMA) KYAT</v>
          </cell>
        </row>
        <row r="9412">
          <cell r="C9412" t="str">
            <v>MYANMAR (BURMA) KYAT</v>
          </cell>
        </row>
        <row r="9413">
          <cell r="C9413" t="str">
            <v>MYANMAR (BURMA) KYAT</v>
          </cell>
        </row>
        <row r="9414">
          <cell r="C9414" t="str">
            <v>MYANMAR (BURMA) KYAT</v>
          </cell>
        </row>
        <row r="9415">
          <cell r="C9415" t="str">
            <v>MYANMAR (BURMA) KYAT</v>
          </cell>
        </row>
        <row r="9416">
          <cell r="C9416" t="str">
            <v>MYANMAR (BURMA) KYAT</v>
          </cell>
        </row>
        <row r="9417">
          <cell r="C9417" t="str">
            <v>MYANMAR (BURMA) KYAT</v>
          </cell>
        </row>
        <row r="9418">
          <cell r="C9418" t="str">
            <v>MYANMAR (BURMA) KYAT</v>
          </cell>
        </row>
        <row r="9419">
          <cell r="C9419" t="str">
            <v>MYANMAR (BURMA) KYAT</v>
          </cell>
        </row>
        <row r="9420">
          <cell r="C9420" t="str">
            <v>MYANMAR (BURMA) KYAT</v>
          </cell>
        </row>
        <row r="9421">
          <cell r="C9421" t="str">
            <v>NEW TAIWAN DOLLAR</v>
          </cell>
        </row>
        <row r="9422">
          <cell r="C9422" t="str">
            <v>NEW TAIWAN DOLLAR</v>
          </cell>
        </row>
        <row r="9423">
          <cell r="C9423" t="str">
            <v>NEW TAIWAN DOLLAR</v>
          </cell>
        </row>
        <row r="9424">
          <cell r="C9424" t="str">
            <v>NEW TAIWAN DOLLAR</v>
          </cell>
        </row>
        <row r="9425">
          <cell r="C9425" t="str">
            <v>NEW TAIWAN DOLLAR</v>
          </cell>
        </row>
        <row r="9426">
          <cell r="C9426" t="str">
            <v>NEW TAIWAN DOLLAR</v>
          </cell>
        </row>
        <row r="9427">
          <cell r="C9427" t="str">
            <v>NEW TAIWAN DOLLAR</v>
          </cell>
        </row>
        <row r="9428">
          <cell r="C9428" t="str">
            <v>NEW TAIWAN DOLLAR</v>
          </cell>
        </row>
        <row r="9429">
          <cell r="C9429" t="str">
            <v>NEW TAIWAN DOLLAR</v>
          </cell>
        </row>
        <row r="9430">
          <cell r="C9430" t="str">
            <v>NEW TAIWAN DOLLAR</v>
          </cell>
        </row>
        <row r="9431">
          <cell r="C9431" t="str">
            <v>NEW TAIWAN DOLLAR</v>
          </cell>
        </row>
        <row r="9432">
          <cell r="C9432" t="str">
            <v>NEW TAIWAN DOLLAR</v>
          </cell>
        </row>
        <row r="9433">
          <cell r="C9433" t="str">
            <v>NEW TAIWAN DOLLAR</v>
          </cell>
        </row>
        <row r="9434">
          <cell r="C9434" t="str">
            <v>NEW TAIWAN DOLLAR</v>
          </cell>
        </row>
        <row r="9435">
          <cell r="C9435" t="str">
            <v>NEW TAIWAN DOLLAR</v>
          </cell>
        </row>
        <row r="9436">
          <cell r="C9436" t="str">
            <v>NEW TAIWAN DOLLAR</v>
          </cell>
        </row>
        <row r="9437">
          <cell r="C9437" t="str">
            <v>NEW TAIWAN DOLLAR</v>
          </cell>
        </row>
        <row r="9438">
          <cell r="C9438" t="str">
            <v>NEW TAIWAN DOLLAR</v>
          </cell>
        </row>
        <row r="9439">
          <cell r="C9439" t="str">
            <v>NEW TAIWAN DOLLAR</v>
          </cell>
        </row>
        <row r="9440">
          <cell r="C9440" t="str">
            <v>NEW TAIWAN DOLLAR</v>
          </cell>
        </row>
        <row r="9441">
          <cell r="C9441" t="str">
            <v>NEW TURKISH LIRA</v>
          </cell>
        </row>
        <row r="9442">
          <cell r="C9442" t="str">
            <v>NEW TURKISH LIRA</v>
          </cell>
        </row>
        <row r="9443">
          <cell r="C9443" t="str">
            <v>NEW TURKISH LIRA</v>
          </cell>
        </row>
        <row r="9444">
          <cell r="C9444" t="str">
            <v>NEW TURKISH LIRA</v>
          </cell>
        </row>
        <row r="9445">
          <cell r="C9445" t="str">
            <v>NEW TURKISH LIRA</v>
          </cell>
        </row>
        <row r="9446">
          <cell r="C9446" t="str">
            <v>NEW TURKISH LIRA</v>
          </cell>
        </row>
        <row r="9447">
          <cell r="C9447" t="str">
            <v>NEW TURKISH LIRA</v>
          </cell>
        </row>
        <row r="9448">
          <cell r="C9448" t="str">
            <v>NEW TURKISH LIRA</v>
          </cell>
        </row>
        <row r="9449">
          <cell r="C9449" t="str">
            <v>NEW TURKISH LIRA</v>
          </cell>
        </row>
        <row r="9450">
          <cell r="C9450" t="str">
            <v>NEW TURKISH LIRA</v>
          </cell>
        </row>
        <row r="9451">
          <cell r="C9451" t="str">
            <v>NEW TURKISH LIRA</v>
          </cell>
        </row>
        <row r="9452">
          <cell r="C9452" t="str">
            <v>NEW TURKISH LIRA</v>
          </cell>
        </row>
        <row r="9453">
          <cell r="C9453" t="str">
            <v>NEW TURKISH LIRA</v>
          </cell>
        </row>
        <row r="9454">
          <cell r="C9454" t="str">
            <v>NEW TURKISH LIRA</v>
          </cell>
        </row>
        <row r="9455">
          <cell r="C9455" t="str">
            <v>NEW TURKISH LIRA</v>
          </cell>
        </row>
        <row r="9456">
          <cell r="C9456" t="str">
            <v>NEW TURKISH LIRA</v>
          </cell>
        </row>
        <row r="9457">
          <cell r="C9457" t="str">
            <v>NEW TURKISH LIRA</v>
          </cell>
        </row>
        <row r="9458">
          <cell r="C9458" t="str">
            <v>NEW TURKISH LIRA</v>
          </cell>
        </row>
        <row r="9459">
          <cell r="C9459" t="str">
            <v>NEW TURKISH LIRA</v>
          </cell>
        </row>
        <row r="9460">
          <cell r="C9460" t="str">
            <v>NEW TURKISH LIRA</v>
          </cell>
        </row>
        <row r="9461">
          <cell r="C9461" t="str">
            <v>NEW ZEALAND DOLLAR</v>
          </cell>
        </row>
        <row r="9462">
          <cell r="C9462" t="str">
            <v>NEW ZEALAND DOLLAR</v>
          </cell>
        </row>
        <row r="9463">
          <cell r="C9463" t="str">
            <v>NEW ZEALAND DOLLAR</v>
          </cell>
        </row>
        <row r="9464">
          <cell r="C9464" t="str">
            <v>NEW ZEALAND DOLLAR</v>
          </cell>
        </row>
        <row r="9465">
          <cell r="C9465" t="str">
            <v>NEW ZEALAND DOLLAR</v>
          </cell>
        </row>
        <row r="9466">
          <cell r="C9466" t="str">
            <v>NEW ZEALAND DOLLAR</v>
          </cell>
        </row>
        <row r="9467">
          <cell r="C9467" t="str">
            <v>NEW ZEALAND DOLLAR</v>
          </cell>
        </row>
        <row r="9468">
          <cell r="C9468" t="str">
            <v>NEW ZEALAND DOLLAR</v>
          </cell>
        </row>
        <row r="9469">
          <cell r="C9469" t="str">
            <v>NEW ZEALAND DOLLAR</v>
          </cell>
        </row>
        <row r="9470">
          <cell r="C9470" t="str">
            <v>NEW ZEALAND DOLLAR</v>
          </cell>
        </row>
        <row r="9471">
          <cell r="C9471" t="str">
            <v>NEW ZEALAND DOLLAR</v>
          </cell>
        </row>
        <row r="9472">
          <cell r="C9472" t="str">
            <v>NEW ZEALAND DOLLAR</v>
          </cell>
        </row>
        <row r="9473">
          <cell r="C9473" t="str">
            <v>NEW ZEALAND DOLLAR</v>
          </cell>
        </row>
        <row r="9474">
          <cell r="C9474" t="str">
            <v>NEW ZEALAND DOLLAR</v>
          </cell>
        </row>
        <row r="9475">
          <cell r="C9475" t="str">
            <v>NEW ZEALAND DOLLAR</v>
          </cell>
        </row>
        <row r="9476">
          <cell r="C9476" t="str">
            <v>NEW ZEALAND DOLLAR</v>
          </cell>
        </row>
        <row r="9477">
          <cell r="C9477" t="str">
            <v>NEW ZEALAND DOLLAR</v>
          </cell>
        </row>
        <row r="9478">
          <cell r="C9478" t="str">
            <v>NEW ZEALAND DOLLAR</v>
          </cell>
        </row>
        <row r="9479">
          <cell r="C9479" t="str">
            <v>NEW ZEALAND DOLLAR</v>
          </cell>
        </row>
        <row r="9480">
          <cell r="C9480" t="str">
            <v>NEW ZEALAND DOLLAR</v>
          </cell>
        </row>
        <row r="9481">
          <cell r="C9481" t="str">
            <v>NORWAY KRONE</v>
          </cell>
        </row>
        <row r="9482">
          <cell r="C9482" t="str">
            <v>NORWAY KRONE</v>
          </cell>
        </row>
        <row r="9483">
          <cell r="C9483" t="str">
            <v>NORWAY KRONE</v>
          </cell>
        </row>
        <row r="9484">
          <cell r="C9484" t="str">
            <v>NORWAY KRONE</v>
          </cell>
        </row>
        <row r="9485">
          <cell r="C9485" t="str">
            <v>NORWAY KRONE</v>
          </cell>
        </row>
        <row r="9486">
          <cell r="C9486" t="str">
            <v>NORWAY KRONE</v>
          </cell>
        </row>
        <row r="9487">
          <cell r="C9487" t="str">
            <v>NORWAY KRONE</v>
          </cell>
        </row>
        <row r="9488">
          <cell r="C9488" t="str">
            <v>NORWAY KRONE</v>
          </cell>
        </row>
        <row r="9489">
          <cell r="C9489" t="str">
            <v>NORWAY KRONE</v>
          </cell>
        </row>
        <row r="9490">
          <cell r="C9490" t="str">
            <v>NORWAY KRONE</v>
          </cell>
        </row>
        <row r="9491">
          <cell r="C9491" t="str">
            <v>NORWAY KRONE</v>
          </cell>
        </row>
        <row r="9492">
          <cell r="C9492" t="str">
            <v>NORWAY KRONE</v>
          </cell>
        </row>
        <row r="9493">
          <cell r="C9493" t="str">
            <v>NORWAY KRONE</v>
          </cell>
        </row>
        <row r="9494">
          <cell r="C9494" t="str">
            <v>NORWAY KRONE</v>
          </cell>
        </row>
        <row r="9495">
          <cell r="C9495" t="str">
            <v>NORWAY KRONE</v>
          </cell>
        </row>
        <row r="9496">
          <cell r="C9496" t="str">
            <v>NORWAY KRONE</v>
          </cell>
        </row>
        <row r="9497">
          <cell r="C9497" t="str">
            <v>NORWAY KRONE</v>
          </cell>
        </row>
        <row r="9498">
          <cell r="C9498" t="str">
            <v>NORWAY KRONE</v>
          </cell>
        </row>
        <row r="9499">
          <cell r="C9499" t="str">
            <v>NORWAY KRONE</v>
          </cell>
        </row>
        <row r="9500">
          <cell r="C9500" t="str">
            <v>NORWAY KRONE</v>
          </cell>
        </row>
        <row r="9501">
          <cell r="C9501" t="str">
            <v>PHILIPPINE PESO</v>
          </cell>
        </row>
        <row r="9502">
          <cell r="C9502" t="str">
            <v>PHILIPPINE PESO</v>
          </cell>
        </row>
        <row r="9503">
          <cell r="C9503" t="str">
            <v>PHILIPPINE PESO</v>
          </cell>
        </row>
        <row r="9504">
          <cell r="C9504" t="str">
            <v>PHILIPPINE PESO</v>
          </cell>
        </row>
        <row r="9505">
          <cell r="C9505" t="str">
            <v>PHILIPPINE PESO</v>
          </cell>
        </row>
        <row r="9506">
          <cell r="C9506" t="str">
            <v>PHILIPPINE PESO</v>
          </cell>
        </row>
        <row r="9507">
          <cell r="C9507" t="str">
            <v>PHILIPPINE PESO</v>
          </cell>
        </row>
        <row r="9508">
          <cell r="C9508" t="str">
            <v>PHILIPPINE PESO</v>
          </cell>
        </row>
        <row r="9509">
          <cell r="C9509" t="str">
            <v>PHILIPPINE PESO</v>
          </cell>
        </row>
        <row r="9510">
          <cell r="C9510" t="str">
            <v>PHILIPPINE PESO</v>
          </cell>
        </row>
        <row r="9511">
          <cell r="C9511" t="str">
            <v>PHILIPPINE PESO</v>
          </cell>
        </row>
        <row r="9512">
          <cell r="C9512" t="str">
            <v>PHILIPPINE PESO</v>
          </cell>
        </row>
        <row r="9513">
          <cell r="C9513" t="str">
            <v>PHILIPPINE PESO</v>
          </cell>
        </row>
        <row r="9514">
          <cell r="C9514" t="str">
            <v>PHILIPPINE PESO</v>
          </cell>
        </row>
        <row r="9515">
          <cell r="C9515" t="str">
            <v>PHILIPPINE PESO</v>
          </cell>
        </row>
        <row r="9516">
          <cell r="C9516" t="str">
            <v>PHILIPPINE PESO</v>
          </cell>
        </row>
        <row r="9517">
          <cell r="C9517" t="str">
            <v>PHILIPPINE PESO</v>
          </cell>
        </row>
        <row r="9518">
          <cell r="C9518" t="str">
            <v>PHILIPPINE PESO</v>
          </cell>
        </row>
        <row r="9519">
          <cell r="C9519" t="str">
            <v>PHILIPPINE PESO</v>
          </cell>
        </row>
        <row r="9520">
          <cell r="C9520" t="str">
            <v>PHILIPPINE PESO</v>
          </cell>
        </row>
        <row r="9521">
          <cell r="C9521" t="str">
            <v>POLAND ZLOTY</v>
          </cell>
        </row>
        <row r="9522">
          <cell r="C9522" t="str">
            <v>POLAND ZLOTY</v>
          </cell>
        </row>
        <row r="9523">
          <cell r="C9523" t="str">
            <v>POLAND ZLOTY</v>
          </cell>
        </row>
        <row r="9524">
          <cell r="C9524" t="str">
            <v>POLAND ZLOTY</v>
          </cell>
        </row>
        <row r="9525">
          <cell r="C9525" t="str">
            <v>POLAND ZLOTY</v>
          </cell>
        </row>
        <row r="9526">
          <cell r="C9526" t="str">
            <v>POLAND ZLOTY</v>
          </cell>
        </row>
        <row r="9527">
          <cell r="C9527" t="str">
            <v>POLAND ZLOTY</v>
          </cell>
        </row>
        <row r="9528">
          <cell r="C9528" t="str">
            <v>POLAND ZLOTY</v>
          </cell>
        </row>
        <row r="9529">
          <cell r="C9529" t="str">
            <v>POLAND ZLOTY</v>
          </cell>
        </row>
        <row r="9530">
          <cell r="C9530" t="str">
            <v>POLAND ZLOTY</v>
          </cell>
        </row>
        <row r="9531">
          <cell r="C9531" t="str">
            <v>POLAND ZLOTY</v>
          </cell>
        </row>
        <row r="9532">
          <cell r="C9532" t="str">
            <v>POLAND ZLOTY</v>
          </cell>
        </row>
        <row r="9533">
          <cell r="C9533" t="str">
            <v>POLAND ZLOTY</v>
          </cell>
        </row>
        <row r="9534">
          <cell r="C9534" t="str">
            <v>POLAND ZLOTY</v>
          </cell>
        </row>
        <row r="9535">
          <cell r="C9535" t="str">
            <v>POLAND ZLOTY</v>
          </cell>
        </row>
        <row r="9536">
          <cell r="C9536" t="str">
            <v>POLAND ZLOTY</v>
          </cell>
        </row>
        <row r="9537">
          <cell r="C9537" t="str">
            <v>POLAND ZLOTY</v>
          </cell>
        </row>
        <row r="9538">
          <cell r="C9538" t="str">
            <v>POLAND ZLOTY</v>
          </cell>
        </row>
        <row r="9539">
          <cell r="C9539" t="str">
            <v>POLAND ZLOTY</v>
          </cell>
        </row>
        <row r="9540">
          <cell r="C9540" t="str">
            <v>POLAND ZLOTY</v>
          </cell>
        </row>
        <row r="9541">
          <cell r="C9541" t="str">
            <v>QATARI RIAL</v>
          </cell>
        </row>
        <row r="9542">
          <cell r="C9542" t="str">
            <v>QATARI RIAL</v>
          </cell>
        </row>
        <row r="9543">
          <cell r="C9543" t="str">
            <v>QATARI RIAL</v>
          </cell>
        </row>
        <row r="9544">
          <cell r="C9544" t="str">
            <v>QATARI RIAL</v>
          </cell>
        </row>
        <row r="9545">
          <cell r="C9545" t="str">
            <v>QATARI RIAL</v>
          </cell>
        </row>
        <row r="9546">
          <cell r="C9546" t="str">
            <v>QATARI RIAL</v>
          </cell>
        </row>
        <row r="9547">
          <cell r="C9547" t="str">
            <v>QATARI RIAL</v>
          </cell>
        </row>
        <row r="9548">
          <cell r="C9548" t="str">
            <v>QATARI RIAL</v>
          </cell>
        </row>
        <row r="9549">
          <cell r="C9549" t="str">
            <v>QATARI RIAL</v>
          </cell>
        </row>
        <row r="9550">
          <cell r="C9550" t="str">
            <v>QATARI RIAL</v>
          </cell>
        </row>
        <row r="9551">
          <cell r="C9551" t="str">
            <v>QATARI RIAL</v>
          </cell>
        </row>
        <row r="9552">
          <cell r="C9552" t="str">
            <v>QATARI RIAL</v>
          </cell>
        </row>
        <row r="9553">
          <cell r="C9553" t="str">
            <v>QATARI RIAL</v>
          </cell>
        </row>
        <row r="9554">
          <cell r="C9554" t="str">
            <v>QATARI RIAL</v>
          </cell>
        </row>
        <row r="9555">
          <cell r="C9555" t="str">
            <v>QATARI RIAL</v>
          </cell>
        </row>
        <row r="9556">
          <cell r="C9556" t="str">
            <v>QATARI RIAL</v>
          </cell>
        </row>
        <row r="9557">
          <cell r="C9557" t="str">
            <v>QATARI RIAL</v>
          </cell>
        </row>
        <row r="9558">
          <cell r="C9558" t="str">
            <v>QATARI RIAL</v>
          </cell>
        </row>
        <row r="9559">
          <cell r="C9559" t="str">
            <v>QATARI RIAL</v>
          </cell>
        </row>
        <row r="9560">
          <cell r="C9560" t="str">
            <v>QATARI RIAL</v>
          </cell>
        </row>
        <row r="9561">
          <cell r="C9561" t="str">
            <v>S.AFRICA RAND (COM)</v>
          </cell>
        </row>
        <row r="9562">
          <cell r="C9562" t="str">
            <v>S.AFRICA RAND (COM)</v>
          </cell>
        </row>
        <row r="9563">
          <cell r="C9563" t="str">
            <v>S.AFRICA RAND (COM)</v>
          </cell>
        </row>
        <row r="9564">
          <cell r="C9564" t="str">
            <v>S.AFRICA RAND (COM)</v>
          </cell>
        </row>
        <row r="9565">
          <cell r="C9565" t="str">
            <v>S.AFRICA RAND (COM)</v>
          </cell>
        </row>
        <row r="9566">
          <cell r="C9566" t="str">
            <v>S.AFRICA RAND (COM)</v>
          </cell>
        </row>
        <row r="9567">
          <cell r="C9567" t="str">
            <v>S.AFRICA RAND (COM)</v>
          </cell>
        </row>
        <row r="9568">
          <cell r="C9568" t="str">
            <v>S.AFRICA RAND (COM)</v>
          </cell>
        </row>
        <row r="9569">
          <cell r="C9569" t="str">
            <v>S.AFRICA RAND (COM)</v>
          </cell>
        </row>
        <row r="9570">
          <cell r="C9570" t="str">
            <v>S.AFRICA RAND (COM)</v>
          </cell>
        </row>
        <row r="9571">
          <cell r="C9571" t="str">
            <v>S.AFRICA RAND (COM)</v>
          </cell>
        </row>
        <row r="9572">
          <cell r="C9572" t="str">
            <v>S.AFRICA RAND (COM)</v>
          </cell>
        </row>
        <row r="9573">
          <cell r="C9573" t="str">
            <v>S.AFRICA RAND (COM)</v>
          </cell>
        </row>
        <row r="9574">
          <cell r="C9574" t="str">
            <v>S.AFRICA RAND (COM)</v>
          </cell>
        </row>
        <row r="9575">
          <cell r="C9575" t="str">
            <v>S.AFRICA RAND (COM)</v>
          </cell>
        </row>
        <row r="9576">
          <cell r="C9576" t="str">
            <v>S.AFRICA RAND (COM)</v>
          </cell>
        </row>
        <row r="9577">
          <cell r="C9577" t="str">
            <v>S.AFRICA RAND (COM)</v>
          </cell>
        </row>
        <row r="9578">
          <cell r="C9578" t="str">
            <v>S.AFRICA RAND (COM)</v>
          </cell>
        </row>
        <row r="9579">
          <cell r="C9579" t="str">
            <v>S.AFRICA RAND (COM)</v>
          </cell>
        </row>
        <row r="9580">
          <cell r="C9580" t="str">
            <v>S.AFRICA RAND (COM)</v>
          </cell>
        </row>
        <row r="9581">
          <cell r="C9581" t="str">
            <v>SAUDI RIYAL</v>
          </cell>
        </row>
        <row r="9582">
          <cell r="C9582" t="str">
            <v>SAUDI RIYAL</v>
          </cell>
        </row>
        <row r="9583">
          <cell r="C9583" t="str">
            <v>SAUDI RIYAL</v>
          </cell>
        </row>
        <row r="9584">
          <cell r="C9584" t="str">
            <v>SAUDI RIYAL</v>
          </cell>
        </row>
        <row r="9585">
          <cell r="C9585" t="str">
            <v>SAUDI RIYAL</v>
          </cell>
        </row>
        <row r="9586">
          <cell r="C9586" t="str">
            <v>SAUDI RIYAL</v>
          </cell>
        </row>
        <row r="9587">
          <cell r="C9587" t="str">
            <v>SAUDI RIYAL</v>
          </cell>
        </row>
        <row r="9588">
          <cell r="C9588" t="str">
            <v>SAUDI RIYAL</v>
          </cell>
        </row>
        <row r="9589">
          <cell r="C9589" t="str">
            <v>SAUDI RIYAL</v>
          </cell>
        </row>
        <row r="9590">
          <cell r="C9590" t="str">
            <v>SAUDI RIYAL</v>
          </cell>
        </row>
        <row r="9591">
          <cell r="C9591" t="str">
            <v>SAUDI RIYAL</v>
          </cell>
        </row>
        <row r="9592">
          <cell r="C9592" t="str">
            <v>SAUDI RIYAL</v>
          </cell>
        </row>
        <row r="9593">
          <cell r="C9593" t="str">
            <v>SAUDI RIYAL</v>
          </cell>
        </row>
        <row r="9594">
          <cell r="C9594" t="str">
            <v>SAUDI RIYAL</v>
          </cell>
        </row>
        <row r="9595">
          <cell r="C9595" t="str">
            <v>SAUDI RIYAL</v>
          </cell>
        </row>
        <row r="9596">
          <cell r="C9596" t="str">
            <v>SAUDI RIYAL</v>
          </cell>
        </row>
        <row r="9597">
          <cell r="C9597" t="str">
            <v>SAUDI RIYAL</v>
          </cell>
        </row>
        <row r="9598">
          <cell r="C9598" t="str">
            <v>SAUDI RIYAL</v>
          </cell>
        </row>
        <row r="9599">
          <cell r="C9599" t="str">
            <v>SAUDI RIYAL</v>
          </cell>
        </row>
        <row r="9600">
          <cell r="C9600" t="str">
            <v>SAUDI RIYAL</v>
          </cell>
        </row>
        <row r="9601">
          <cell r="C9601" t="str">
            <v>SINGAPORE DOLLAR</v>
          </cell>
        </row>
        <row r="9602">
          <cell r="C9602" t="str">
            <v>SINGAPORE DOLLAR</v>
          </cell>
        </row>
        <row r="9603">
          <cell r="C9603" t="str">
            <v>SINGAPORE DOLLAR</v>
          </cell>
        </row>
        <row r="9604">
          <cell r="C9604" t="str">
            <v>SINGAPORE DOLLAR</v>
          </cell>
        </row>
        <row r="9605">
          <cell r="C9605" t="str">
            <v>SINGAPORE DOLLAR</v>
          </cell>
        </row>
        <row r="9606">
          <cell r="C9606" t="str">
            <v>SINGAPORE DOLLAR</v>
          </cell>
        </row>
        <row r="9607">
          <cell r="C9607" t="str">
            <v>SINGAPORE DOLLAR</v>
          </cell>
        </row>
        <row r="9608">
          <cell r="C9608" t="str">
            <v>SINGAPORE DOLLAR</v>
          </cell>
        </row>
        <row r="9609">
          <cell r="C9609" t="str">
            <v>SINGAPORE DOLLAR</v>
          </cell>
        </row>
        <row r="9610">
          <cell r="C9610" t="str">
            <v>SINGAPORE DOLLAR</v>
          </cell>
        </row>
        <row r="9611">
          <cell r="C9611" t="str">
            <v>SINGAPORE DOLLAR</v>
          </cell>
        </row>
        <row r="9612">
          <cell r="C9612" t="str">
            <v>SINGAPORE DOLLAR</v>
          </cell>
        </row>
        <row r="9613">
          <cell r="C9613" t="str">
            <v>SINGAPORE DOLLAR</v>
          </cell>
        </row>
        <row r="9614">
          <cell r="C9614" t="str">
            <v>SINGAPORE DOLLAR</v>
          </cell>
        </row>
        <row r="9615">
          <cell r="C9615" t="str">
            <v>SINGAPORE DOLLAR</v>
          </cell>
        </row>
        <row r="9616">
          <cell r="C9616" t="str">
            <v>SINGAPORE DOLLAR</v>
          </cell>
        </row>
        <row r="9617">
          <cell r="C9617" t="str">
            <v>SINGAPORE DOLLAR</v>
          </cell>
        </row>
        <row r="9618">
          <cell r="C9618" t="str">
            <v>SINGAPORE DOLLAR</v>
          </cell>
        </row>
        <row r="9619">
          <cell r="C9619" t="str">
            <v>SINGAPORE DOLLAR</v>
          </cell>
        </row>
        <row r="9620">
          <cell r="C9620" t="str">
            <v>SINGAPORE DOLLAR</v>
          </cell>
        </row>
        <row r="9621">
          <cell r="C9621" t="str">
            <v>SOUTH KOREAN WON</v>
          </cell>
        </row>
        <row r="9622">
          <cell r="C9622" t="str">
            <v>SOUTH KOREAN WON</v>
          </cell>
        </row>
        <row r="9623">
          <cell r="C9623" t="str">
            <v>SOUTH KOREAN WON</v>
          </cell>
        </row>
        <row r="9624">
          <cell r="C9624" t="str">
            <v>SOUTH KOREAN WON</v>
          </cell>
        </row>
        <row r="9625">
          <cell r="C9625" t="str">
            <v>SOUTH KOREAN WON</v>
          </cell>
        </row>
        <row r="9626">
          <cell r="C9626" t="str">
            <v>SOUTH KOREAN WON</v>
          </cell>
        </row>
        <row r="9627">
          <cell r="C9627" t="str">
            <v>SOUTH KOREAN WON</v>
          </cell>
        </row>
        <row r="9628">
          <cell r="C9628" t="str">
            <v>SOUTH KOREAN WON</v>
          </cell>
        </row>
        <row r="9629">
          <cell r="C9629" t="str">
            <v>SOUTH KOREAN WON</v>
          </cell>
        </row>
        <row r="9630">
          <cell r="C9630" t="str">
            <v>SOUTH KOREAN WON</v>
          </cell>
        </row>
        <row r="9631">
          <cell r="C9631" t="str">
            <v>SOUTH KOREAN WON</v>
          </cell>
        </row>
        <row r="9632">
          <cell r="C9632" t="str">
            <v>SOUTH KOREAN WON</v>
          </cell>
        </row>
        <row r="9633">
          <cell r="C9633" t="str">
            <v>SOUTH KOREAN WON</v>
          </cell>
        </row>
        <row r="9634">
          <cell r="C9634" t="str">
            <v>SOUTH KOREAN WON</v>
          </cell>
        </row>
        <row r="9635">
          <cell r="C9635" t="str">
            <v>SOUTH KOREAN WON</v>
          </cell>
        </row>
        <row r="9636">
          <cell r="C9636" t="str">
            <v>SOUTH KOREAN WON</v>
          </cell>
        </row>
        <row r="9637">
          <cell r="C9637" t="str">
            <v>SOUTH KOREAN WON</v>
          </cell>
        </row>
        <row r="9638">
          <cell r="C9638" t="str">
            <v>SOUTH KOREAN WON</v>
          </cell>
        </row>
        <row r="9639">
          <cell r="C9639" t="str">
            <v>SOUTH KOREAN WON</v>
          </cell>
        </row>
        <row r="9640">
          <cell r="C9640" t="str">
            <v>SOUTH KOREAN WON</v>
          </cell>
        </row>
        <row r="9641">
          <cell r="C9641" t="str">
            <v>SWEDISH KRONA</v>
          </cell>
        </row>
        <row r="9642">
          <cell r="C9642" t="str">
            <v>SWEDISH KRONA</v>
          </cell>
        </row>
        <row r="9643">
          <cell r="C9643" t="str">
            <v>SWEDISH KRONA</v>
          </cell>
        </row>
        <row r="9644">
          <cell r="C9644" t="str">
            <v>SWEDISH KRONA</v>
          </cell>
        </row>
        <row r="9645">
          <cell r="C9645" t="str">
            <v>SWEDISH KRONA</v>
          </cell>
        </row>
        <row r="9646">
          <cell r="C9646" t="str">
            <v>SWEDISH KRONA</v>
          </cell>
        </row>
        <row r="9647">
          <cell r="C9647" t="str">
            <v>SWEDISH KRONA</v>
          </cell>
        </row>
        <row r="9648">
          <cell r="C9648" t="str">
            <v>SWEDISH KRONA</v>
          </cell>
        </row>
        <row r="9649">
          <cell r="C9649" t="str">
            <v>SWEDISH KRONA</v>
          </cell>
        </row>
        <row r="9650">
          <cell r="C9650" t="str">
            <v>SWEDISH KRONA</v>
          </cell>
        </row>
        <row r="9651">
          <cell r="C9651" t="str">
            <v>SWEDISH KRONA</v>
          </cell>
        </row>
        <row r="9652">
          <cell r="C9652" t="str">
            <v>SWEDISH KRONA</v>
          </cell>
        </row>
        <row r="9653">
          <cell r="C9653" t="str">
            <v>SWEDISH KRONA</v>
          </cell>
        </row>
        <row r="9654">
          <cell r="C9654" t="str">
            <v>SWEDISH KRONA</v>
          </cell>
        </row>
        <row r="9655">
          <cell r="C9655" t="str">
            <v>SWEDISH KRONA</v>
          </cell>
        </row>
        <row r="9656">
          <cell r="C9656" t="str">
            <v>SWEDISH KRONA</v>
          </cell>
        </row>
        <row r="9657">
          <cell r="C9657" t="str">
            <v>SWEDISH KRONA</v>
          </cell>
        </row>
        <row r="9658">
          <cell r="C9658" t="str">
            <v>SWEDISH KRONA</v>
          </cell>
        </row>
        <row r="9659">
          <cell r="C9659" t="str">
            <v>SWEDISH KRONA</v>
          </cell>
        </row>
        <row r="9660">
          <cell r="C9660" t="str">
            <v>SWEDISH KRONA</v>
          </cell>
        </row>
        <row r="9661">
          <cell r="C9661" t="str">
            <v>SWISS FRANC</v>
          </cell>
        </row>
        <row r="9662">
          <cell r="C9662" t="str">
            <v>SWISS FRANC</v>
          </cell>
        </row>
        <row r="9663">
          <cell r="C9663" t="str">
            <v>SWISS FRANC</v>
          </cell>
        </row>
        <row r="9664">
          <cell r="C9664" t="str">
            <v>SWISS FRANC</v>
          </cell>
        </row>
        <row r="9665">
          <cell r="C9665" t="str">
            <v>SWISS FRANC</v>
          </cell>
        </row>
        <row r="9666">
          <cell r="C9666" t="str">
            <v>SWISS FRANC</v>
          </cell>
        </row>
        <row r="9667">
          <cell r="C9667" t="str">
            <v>SWISS FRANC</v>
          </cell>
        </row>
        <row r="9668">
          <cell r="C9668" t="str">
            <v>SWISS FRANC</v>
          </cell>
        </row>
        <row r="9669">
          <cell r="C9669" t="str">
            <v>SWISS FRANC</v>
          </cell>
        </row>
        <row r="9670">
          <cell r="C9670" t="str">
            <v>SWISS FRANC</v>
          </cell>
        </row>
        <row r="9671">
          <cell r="C9671" t="str">
            <v>SWISS FRANC</v>
          </cell>
        </row>
        <row r="9672">
          <cell r="C9672" t="str">
            <v>SWISS FRANC</v>
          </cell>
        </row>
        <row r="9673">
          <cell r="C9673" t="str">
            <v>SWISS FRANC</v>
          </cell>
        </row>
        <row r="9674">
          <cell r="C9674" t="str">
            <v>SWISS FRANC</v>
          </cell>
        </row>
        <row r="9675">
          <cell r="C9675" t="str">
            <v>SWISS FRANC</v>
          </cell>
        </row>
        <row r="9676">
          <cell r="C9676" t="str">
            <v>SWISS FRANC</v>
          </cell>
        </row>
        <row r="9677">
          <cell r="C9677" t="str">
            <v>SWISS FRANC</v>
          </cell>
        </row>
        <row r="9678">
          <cell r="C9678" t="str">
            <v>SWISS FRANC</v>
          </cell>
        </row>
        <row r="9679">
          <cell r="C9679" t="str">
            <v>SWISS FRANC</v>
          </cell>
        </row>
        <row r="9680">
          <cell r="C9680" t="str">
            <v>SWISS FRANC</v>
          </cell>
        </row>
        <row r="9681">
          <cell r="C9681" t="str">
            <v>THAILAND BAHT</v>
          </cell>
        </row>
        <row r="9682">
          <cell r="C9682" t="str">
            <v>THAILAND BAHT</v>
          </cell>
        </row>
        <row r="9683">
          <cell r="C9683" t="str">
            <v>THAILAND BAHT</v>
          </cell>
        </row>
        <row r="9684">
          <cell r="C9684" t="str">
            <v>THAILAND BAHT</v>
          </cell>
        </row>
        <row r="9685">
          <cell r="C9685" t="str">
            <v>THAILAND BAHT</v>
          </cell>
        </row>
        <row r="9686">
          <cell r="C9686" t="str">
            <v>THAILAND BAHT</v>
          </cell>
        </row>
        <row r="9687">
          <cell r="C9687" t="str">
            <v>THAILAND BAHT</v>
          </cell>
        </row>
        <row r="9688">
          <cell r="C9688" t="str">
            <v>THAILAND BAHT</v>
          </cell>
        </row>
        <row r="9689">
          <cell r="C9689" t="str">
            <v>THAILAND BAHT</v>
          </cell>
        </row>
        <row r="9690">
          <cell r="C9690" t="str">
            <v>THAILAND BAHT</v>
          </cell>
        </row>
        <row r="9691">
          <cell r="C9691" t="str">
            <v>THAILAND BAHT</v>
          </cell>
        </row>
        <row r="9692">
          <cell r="C9692" t="str">
            <v>THAILAND BAHT</v>
          </cell>
        </row>
        <row r="9693">
          <cell r="C9693" t="str">
            <v>THAILAND BAHT</v>
          </cell>
        </row>
        <row r="9694">
          <cell r="C9694" t="str">
            <v>THAILAND BAHT</v>
          </cell>
        </row>
        <row r="9695">
          <cell r="C9695" t="str">
            <v>THAILAND BAHT</v>
          </cell>
        </row>
        <row r="9696">
          <cell r="C9696" t="str">
            <v>THAILAND BAHT</v>
          </cell>
        </row>
        <row r="9697">
          <cell r="C9697" t="str">
            <v>THAILAND BAHT</v>
          </cell>
        </row>
        <row r="9698">
          <cell r="C9698" t="str">
            <v>THAILAND BAHT</v>
          </cell>
        </row>
        <row r="9699">
          <cell r="C9699" t="str">
            <v>THAILAND BAHT</v>
          </cell>
        </row>
        <row r="9700">
          <cell r="C9700" t="str">
            <v>THAILAND BAHT</v>
          </cell>
        </row>
        <row r="9701">
          <cell r="C9701" t="str">
            <v>U.S. DOLLAR</v>
          </cell>
        </row>
        <row r="9702">
          <cell r="C9702" t="str">
            <v>U.S. DOLLAR</v>
          </cell>
        </row>
        <row r="9703">
          <cell r="C9703" t="str">
            <v>U.S. DOLLAR</v>
          </cell>
        </row>
        <row r="9704">
          <cell r="C9704" t="str">
            <v>U.S. DOLLAR</v>
          </cell>
        </row>
        <row r="9705">
          <cell r="C9705" t="str">
            <v>U.S. DOLLAR</v>
          </cell>
        </row>
        <row r="9706">
          <cell r="C9706" t="str">
            <v>U.S. DOLLAR</v>
          </cell>
        </row>
        <row r="9707">
          <cell r="C9707" t="str">
            <v>U.S. DOLLAR</v>
          </cell>
        </row>
        <row r="9708">
          <cell r="C9708" t="str">
            <v>U.S. DOLLAR</v>
          </cell>
        </row>
        <row r="9709">
          <cell r="C9709" t="str">
            <v>U.S. DOLLAR</v>
          </cell>
        </row>
        <row r="9710">
          <cell r="C9710" t="str">
            <v>U.S. DOLLAR</v>
          </cell>
        </row>
        <row r="9711">
          <cell r="C9711" t="str">
            <v>U.S. DOLLAR</v>
          </cell>
        </row>
        <row r="9712">
          <cell r="C9712" t="str">
            <v>U.S. DOLLAR</v>
          </cell>
        </row>
        <row r="9713">
          <cell r="C9713" t="str">
            <v>U.S. DOLLAR</v>
          </cell>
        </row>
        <row r="9714">
          <cell r="C9714" t="str">
            <v>U.S. DOLLAR</v>
          </cell>
        </row>
        <row r="9715">
          <cell r="C9715" t="str">
            <v>U.S. DOLLAR</v>
          </cell>
        </row>
        <row r="9716">
          <cell r="C9716" t="str">
            <v>U.S. DOLLAR</v>
          </cell>
        </row>
        <row r="9717">
          <cell r="C9717" t="str">
            <v>U.S. DOLLAR</v>
          </cell>
        </row>
        <row r="9718">
          <cell r="C9718" t="str">
            <v>U.S. DOLLAR</v>
          </cell>
        </row>
        <row r="9719">
          <cell r="C9719" t="str">
            <v>U.S. DOLLAR</v>
          </cell>
        </row>
        <row r="9720">
          <cell r="C9720" t="str">
            <v>U.S. DOLLAR</v>
          </cell>
        </row>
        <row r="9721">
          <cell r="C9721" t="str">
            <v>UTD ARAB EMIR DIRHAM</v>
          </cell>
        </row>
        <row r="9722">
          <cell r="C9722" t="str">
            <v>UTD ARAB EMIR DIRHAM</v>
          </cell>
        </row>
        <row r="9723">
          <cell r="C9723" t="str">
            <v>UTD ARAB EMIR DIRHAM</v>
          </cell>
        </row>
        <row r="9724">
          <cell r="C9724" t="str">
            <v>UTD ARAB EMIR DIRHAM</v>
          </cell>
        </row>
        <row r="9725">
          <cell r="C9725" t="str">
            <v>UTD ARAB EMIR DIRHAM</v>
          </cell>
        </row>
        <row r="9726">
          <cell r="C9726" t="str">
            <v>UTD ARAB EMIR DIRHAM</v>
          </cell>
        </row>
        <row r="9727">
          <cell r="C9727" t="str">
            <v>UTD ARAB EMIR DIRHAM</v>
          </cell>
        </row>
        <row r="9728">
          <cell r="C9728" t="str">
            <v>UTD ARAB EMIR DIRHAM</v>
          </cell>
        </row>
        <row r="9729">
          <cell r="C9729" t="str">
            <v>UTD ARAB EMIR DIRHAM</v>
          </cell>
        </row>
        <row r="9730">
          <cell r="C9730" t="str">
            <v>UTD ARAB EMIR DIRHAM</v>
          </cell>
        </row>
        <row r="9731">
          <cell r="C9731" t="str">
            <v>UTD ARAB EMIR DIRHAM</v>
          </cell>
        </row>
        <row r="9732">
          <cell r="C9732" t="str">
            <v>UTD ARAB EMIR DIRHAM</v>
          </cell>
        </row>
        <row r="9733">
          <cell r="C9733" t="str">
            <v>UTD ARAB EMIR DIRHAM</v>
          </cell>
        </row>
        <row r="9734">
          <cell r="C9734" t="str">
            <v>UTD ARAB EMIR DIRHAM</v>
          </cell>
        </row>
        <row r="9735">
          <cell r="C9735" t="str">
            <v>UTD ARAB EMIR DIRHAM</v>
          </cell>
        </row>
        <row r="9736">
          <cell r="C9736" t="str">
            <v>UTD ARAB EMIR DIRHAM</v>
          </cell>
        </row>
        <row r="9737">
          <cell r="C9737" t="str">
            <v>UTD ARAB EMIR DIRHAM</v>
          </cell>
        </row>
        <row r="9738">
          <cell r="C9738" t="str">
            <v>UTD ARAB EMIR DIRHAM</v>
          </cell>
        </row>
        <row r="9739">
          <cell r="C9739" t="str">
            <v>UTD ARAB EMIR DIRHAM</v>
          </cell>
        </row>
        <row r="9740">
          <cell r="C9740" t="str">
            <v>UTD ARAB EMIR DIRHAM</v>
          </cell>
        </row>
        <row r="9741">
          <cell r="C9741" t="str">
            <v>VIETNAM DONG</v>
          </cell>
        </row>
        <row r="9742">
          <cell r="C9742" t="str">
            <v>VIETNAM DONG</v>
          </cell>
        </row>
        <row r="9743">
          <cell r="C9743" t="str">
            <v>VIETNAM DONG</v>
          </cell>
        </row>
        <row r="9744">
          <cell r="C9744" t="str">
            <v>VIETNAM DONG</v>
          </cell>
        </row>
        <row r="9745">
          <cell r="C9745" t="str">
            <v>VIETNAM DONG</v>
          </cell>
        </row>
        <row r="9746">
          <cell r="C9746" t="str">
            <v>VIETNAM DONG</v>
          </cell>
        </row>
        <row r="9747">
          <cell r="C9747" t="str">
            <v>VIETNAM DONG</v>
          </cell>
        </row>
        <row r="9748">
          <cell r="C9748" t="str">
            <v>VIETNAM DONG</v>
          </cell>
        </row>
        <row r="9749">
          <cell r="C9749" t="str">
            <v>VIETNAM DONG</v>
          </cell>
        </row>
        <row r="9750">
          <cell r="C9750" t="str">
            <v>VIETNAM DONG</v>
          </cell>
        </row>
        <row r="9751">
          <cell r="C9751" t="str">
            <v>VIETNAM DONG</v>
          </cell>
        </row>
        <row r="9752">
          <cell r="C9752" t="str">
            <v>VIETNAM DONG</v>
          </cell>
        </row>
        <row r="9753">
          <cell r="C9753" t="str">
            <v>VIETNAM DONG</v>
          </cell>
        </row>
        <row r="9754">
          <cell r="C9754" t="str">
            <v>VIETNAM DONG</v>
          </cell>
        </row>
        <row r="9755">
          <cell r="C9755" t="str">
            <v>VIETNAM DONG</v>
          </cell>
        </row>
        <row r="9756">
          <cell r="C9756" t="str">
            <v>VIETNAM DONG</v>
          </cell>
        </row>
        <row r="9757">
          <cell r="C9757" t="str">
            <v>VIETNAM DONG</v>
          </cell>
        </row>
        <row r="9758">
          <cell r="C9758" t="str">
            <v>VIETNAM DONG</v>
          </cell>
        </row>
        <row r="9759">
          <cell r="C9759" t="str">
            <v>VIETNAM DONG</v>
          </cell>
        </row>
        <row r="9760">
          <cell r="C9760" t="str">
            <v>VIETNAM DO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 after allocations"/>
      <sheetName val="DRA allocations"/>
      <sheetName val="DRA before allocations"/>
      <sheetName val="PXSUL PXSNL PL"/>
      <sheetName val="PXSUL PXSNL PL ALLOCATIONS"/>
      <sheetName val="Debt or Other"/>
      <sheetName val="PXSNB PL split by product"/>
      <sheetName val="PXSNB PL not split by product"/>
      <sheetName val="PXSNB BS"/>
      <sheetName val="PXSNB PL+BS"/>
      <sheetName val="PXSPT PL split by product"/>
      <sheetName val="PXSPT BS"/>
      <sheetName val="PXSPT PL+BS"/>
      <sheetName val="PXSUL PXSNL PL COPY OLD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PT Prods"/>
      <sheetName val="PXSPT Accts"/>
      <sheetName val="% ordered by fund"/>
      <sheetName val="Stand. data"/>
      <sheetName val="CHECKS"/>
      <sheetName val="Reserves"/>
      <sheetName val="ONS MAPPING - I&amp;E"/>
      <sheetName val="DRA before allocations (2)"/>
      <sheetName val="PXSPT PL not split by product"/>
      <sheetName val="PXSUL-PXSNB Set off"/>
      <sheetName val="POOL INT REC"/>
      <sheetName val="Credit Life PLOB"/>
      <sheetName val="Credit Life Reserves"/>
      <sheetName val="CL Accrual Dec 2005"/>
      <sheetName val="CL Revised Accrual Dec 2006"/>
      <sheetName val="CL Accrual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A4" t="str">
            <v>181001NLAN</v>
          </cell>
          <cell r="B4" t="str">
            <v>PXSNL</v>
          </cell>
          <cell r="C4" t="str">
            <v>181001</v>
          </cell>
          <cell r="D4" t="str">
            <v>B Gvt. securities (listed)</v>
          </cell>
          <cell r="E4" t="str">
            <v>NLAN</v>
          </cell>
          <cell r="F4" t="str">
            <v>Annuity</v>
          </cell>
          <cell r="G4">
            <v>-8162055.6900000004</v>
          </cell>
        </row>
        <row r="5">
          <cell r="A5" t="str">
            <v>181001NLNP</v>
          </cell>
          <cell r="B5" t="str">
            <v>PXSNL</v>
          </cell>
          <cell r="C5" t="str">
            <v>181001</v>
          </cell>
          <cell r="D5" t="str">
            <v>B Gvt. securities (listed)</v>
          </cell>
          <cell r="E5" t="str">
            <v>NLNP</v>
          </cell>
          <cell r="F5" t="str">
            <v>Non-profit</v>
          </cell>
          <cell r="G5">
            <v>0</v>
          </cell>
        </row>
        <row r="6">
          <cell r="A6" t="str">
            <v>181005NLAN</v>
          </cell>
          <cell r="B6" t="str">
            <v>PXSNL</v>
          </cell>
          <cell r="C6" t="str">
            <v>181005</v>
          </cell>
          <cell r="D6" t="str">
            <v>Other fixed listed inv. income</v>
          </cell>
          <cell r="E6" t="str">
            <v>NLAN</v>
          </cell>
          <cell r="F6" t="str">
            <v>Annuity</v>
          </cell>
          <cell r="G6">
            <v>-13112141.65</v>
          </cell>
        </row>
        <row r="7">
          <cell r="A7" t="str">
            <v>181005NLNP</v>
          </cell>
          <cell r="B7" t="str">
            <v>PXSNL</v>
          </cell>
          <cell r="C7" t="str">
            <v>181005</v>
          </cell>
          <cell r="D7" t="str">
            <v>Other fixed listed inv. income</v>
          </cell>
          <cell r="E7" t="str">
            <v>NLNP</v>
          </cell>
          <cell r="F7" t="str">
            <v>Non-profit</v>
          </cell>
          <cell r="G7">
            <v>0</v>
          </cell>
        </row>
        <row r="8">
          <cell r="A8" t="str">
            <v>181008NLAN</v>
          </cell>
          <cell r="B8" t="str">
            <v>PXSNL</v>
          </cell>
          <cell r="C8" t="str">
            <v>181008</v>
          </cell>
          <cell r="D8" t="str">
            <v>Loan of stock (listed)</v>
          </cell>
          <cell r="E8" t="str">
            <v>NLAN</v>
          </cell>
          <cell r="F8" t="str">
            <v>Annuity</v>
          </cell>
          <cell r="G8">
            <v>-86384.81</v>
          </cell>
        </row>
        <row r="9">
          <cell r="A9" t="str">
            <v>181008NLNP</v>
          </cell>
          <cell r="B9" t="str">
            <v>PXSNL</v>
          </cell>
          <cell r="C9" t="str">
            <v>181008</v>
          </cell>
          <cell r="D9" t="str">
            <v>Loan of stock (listed)</v>
          </cell>
          <cell r="E9" t="str">
            <v>NLNP</v>
          </cell>
          <cell r="F9" t="str">
            <v>Non-profit</v>
          </cell>
          <cell r="G9">
            <v>306.89999999999998</v>
          </cell>
        </row>
        <row r="10">
          <cell r="A10" t="str">
            <v>181011NLAN</v>
          </cell>
          <cell r="B10" t="str">
            <v>PXSNL</v>
          </cell>
          <cell r="C10" t="str">
            <v>181011</v>
          </cell>
          <cell r="D10" t="str">
            <v>Debentures (listed)</v>
          </cell>
          <cell r="E10" t="str">
            <v>NLAN</v>
          </cell>
          <cell r="F10" t="str">
            <v>Annuity</v>
          </cell>
          <cell r="G10">
            <v>-17298131.949999999</v>
          </cell>
        </row>
        <row r="11">
          <cell r="A11" t="str">
            <v>181011NLNP</v>
          </cell>
          <cell r="B11" t="str">
            <v>PXSNL</v>
          </cell>
          <cell r="C11" t="str">
            <v>181011</v>
          </cell>
          <cell r="D11" t="str">
            <v>Debentures (listed)</v>
          </cell>
          <cell r="E11" t="str">
            <v>NLNP</v>
          </cell>
          <cell r="F11" t="str">
            <v>Non-profit</v>
          </cell>
          <cell r="G11">
            <v>0</v>
          </cell>
        </row>
        <row r="12">
          <cell r="A12" t="str">
            <v>181023NLAN</v>
          </cell>
          <cell r="B12" t="str">
            <v>PXSNL</v>
          </cell>
          <cell r="C12" t="str">
            <v>181023</v>
          </cell>
          <cell r="D12" t="str">
            <v>Overseas debentures</v>
          </cell>
          <cell r="E12" t="str">
            <v>NLAN</v>
          </cell>
          <cell r="F12" t="str">
            <v>Annuity</v>
          </cell>
          <cell r="G12">
            <v>-10905033.060000001</v>
          </cell>
        </row>
        <row r="13">
          <cell r="A13" t="str">
            <v>181023NLNP</v>
          </cell>
          <cell r="B13" t="str">
            <v>PXSNL</v>
          </cell>
          <cell r="C13" t="str">
            <v>181023</v>
          </cell>
          <cell r="D13" t="str">
            <v>Overseas debentures</v>
          </cell>
          <cell r="E13" t="str">
            <v>NLNP</v>
          </cell>
          <cell r="F13" t="str">
            <v>Non-profit</v>
          </cell>
          <cell r="G13">
            <v>0</v>
          </cell>
        </row>
        <row r="14">
          <cell r="A14" t="str">
            <v>182011NLAN</v>
          </cell>
          <cell r="B14" t="str">
            <v>PXSNL</v>
          </cell>
          <cell r="C14" t="str">
            <v>182011</v>
          </cell>
          <cell r="D14" t="str">
            <v>Preference (unlisted)</v>
          </cell>
          <cell r="E14" t="str">
            <v>NLAN</v>
          </cell>
          <cell r="F14" t="str">
            <v>Annuity</v>
          </cell>
          <cell r="G14">
            <v>-76287.38</v>
          </cell>
        </row>
        <row r="15">
          <cell r="A15" t="str">
            <v>183000NLAN</v>
          </cell>
          <cell r="B15" t="str">
            <v>PXSNL</v>
          </cell>
          <cell r="C15" t="str">
            <v>183000</v>
          </cell>
          <cell r="D15" t="str">
            <v>HSBC Pool a/c Interest Receivb</v>
          </cell>
          <cell r="E15" t="str">
            <v>NLAN</v>
          </cell>
          <cell r="F15" t="str">
            <v>Annuity</v>
          </cell>
          <cell r="G15">
            <v>-18030.189999999999</v>
          </cell>
        </row>
        <row r="16">
          <cell r="A16" t="str">
            <v>183000NLNP</v>
          </cell>
          <cell r="B16" t="str">
            <v>PXSNL</v>
          </cell>
          <cell r="C16" t="str">
            <v>183000</v>
          </cell>
          <cell r="D16" t="str">
            <v>HSBC Pool a/c Interest Receivb</v>
          </cell>
          <cell r="E16" t="str">
            <v>NLNP</v>
          </cell>
          <cell r="F16" t="str">
            <v>Non-profit</v>
          </cell>
          <cell r="G16">
            <v>-172632.01</v>
          </cell>
        </row>
        <row r="17">
          <cell r="A17" t="str">
            <v>184002NLAN</v>
          </cell>
          <cell r="B17" t="str">
            <v>PXSNL</v>
          </cell>
          <cell r="C17" t="str">
            <v>184002</v>
          </cell>
          <cell r="D17" t="str">
            <v>Cash on deposit Interest</v>
          </cell>
          <cell r="E17" t="str">
            <v>NLAN</v>
          </cell>
          <cell r="F17" t="str">
            <v>Annuity</v>
          </cell>
          <cell r="G17">
            <v>-397906.54</v>
          </cell>
        </row>
        <row r="18">
          <cell r="A18" t="str">
            <v>184002NLNP</v>
          </cell>
          <cell r="B18" t="str">
            <v>PXSNL</v>
          </cell>
          <cell r="C18" t="str">
            <v>184002</v>
          </cell>
          <cell r="D18" t="str">
            <v>Cash on deposit Interest</v>
          </cell>
          <cell r="E18" t="str">
            <v>NLNP</v>
          </cell>
          <cell r="F18" t="str">
            <v>Non-profit</v>
          </cell>
          <cell r="G18">
            <v>-10008678.560000001</v>
          </cell>
        </row>
        <row r="19">
          <cell r="A19" t="str">
            <v>184003LTSA</v>
          </cell>
          <cell r="B19" t="str">
            <v>PXSNL</v>
          </cell>
          <cell r="C19" t="str">
            <v>184003</v>
          </cell>
          <cell r="D19" t="str">
            <v>Sundry gross other inv. income</v>
          </cell>
          <cell r="E19" t="str">
            <v>LTSA</v>
          </cell>
          <cell r="F19" t="str">
            <v>RECORD REVENUE &amp; BALANCESHEET</v>
          </cell>
          <cell r="G19">
            <v>0</v>
          </cell>
        </row>
        <row r="20">
          <cell r="A20" t="str">
            <v>184003NLAN</v>
          </cell>
          <cell r="B20" t="str">
            <v>PXSNL</v>
          </cell>
          <cell r="C20" t="str">
            <v>184003</v>
          </cell>
          <cell r="D20" t="str">
            <v>Sundry gross other inv. income</v>
          </cell>
          <cell r="E20" t="str">
            <v>NLAN</v>
          </cell>
          <cell r="F20" t="str">
            <v>Annuity</v>
          </cell>
          <cell r="G20">
            <v>-150313.37</v>
          </cell>
        </row>
        <row r="21">
          <cell r="A21" t="str">
            <v>184003NLNP</v>
          </cell>
          <cell r="B21" t="str">
            <v>PXSNL</v>
          </cell>
          <cell r="C21" t="str">
            <v>184003</v>
          </cell>
          <cell r="D21" t="str">
            <v>Sundry gross other inv. income</v>
          </cell>
          <cell r="E21" t="str">
            <v>NLNP</v>
          </cell>
          <cell r="F21" t="str">
            <v>Non-profit</v>
          </cell>
          <cell r="G21">
            <v>24.99</v>
          </cell>
        </row>
        <row r="22">
          <cell r="A22" t="str">
            <v>184021NLAN</v>
          </cell>
          <cell r="B22" t="str">
            <v>PXSNL</v>
          </cell>
          <cell r="C22" t="str">
            <v>184021</v>
          </cell>
          <cell r="D22" t="str">
            <v>O/seas current a/c interest</v>
          </cell>
          <cell r="E22" t="str">
            <v>NLAN</v>
          </cell>
          <cell r="F22" t="str">
            <v>Annuity</v>
          </cell>
          <cell r="G22">
            <v>-179.47</v>
          </cell>
        </row>
        <row r="23">
          <cell r="A23" t="str">
            <v>184021NLNP</v>
          </cell>
          <cell r="B23" t="str">
            <v>PXSNL</v>
          </cell>
          <cell r="C23" t="str">
            <v>184021</v>
          </cell>
          <cell r="D23" t="str">
            <v>O/seas current a/c interest</v>
          </cell>
          <cell r="E23" t="str">
            <v>NLNP</v>
          </cell>
          <cell r="F23" t="str">
            <v>Non-profit</v>
          </cell>
          <cell r="G23">
            <v>-0.11</v>
          </cell>
        </row>
        <row r="24">
          <cell r="A24" t="str">
            <v>184087NLNP</v>
          </cell>
          <cell r="B24" t="str">
            <v>PXSNL</v>
          </cell>
          <cell r="C24" t="str">
            <v>184087</v>
          </cell>
          <cell r="D24" t="str">
            <v>Floating rate notes income</v>
          </cell>
          <cell r="E24" t="str">
            <v>NLNP</v>
          </cell>
          <cell r="F24" t="str">
            <v>Non-profit</v>
          </cell>
          <cell r="G24">
            <v>-104758.65</v>
          </cell>
        </row>
        <row r="25">
          <cell r="A25" t="str">
            <v>185107LTSA</v>
          </cell>
          <cell r="B25" t="str">
            <v>PXSNL</v>
          </cell>
          <cell r="C25" t="str">
            <v>185107</v>
          </cell>
          <cell r="D25" t="str">
            <v>Realised gains Ordinary shares</v>
          </cell>
          <cell r="E25" t="str">
            <v>LTSA</v>
          </cell>
          <cell r="F25" t="str">
            <v>RECORD REVENUE &amp; BALANCESHEET</v>
          </cell>
          <cell r="G25">
            <v>0</v>
          </cell>
        </row>
        <row r="26">
          <cell r="A26" t="str">
            <v>185107NLAN</v>
          </cell>
          <cell r="B26" t="str">
            <v>PXSNL</v>
          </cell>
          <cell r="C26" t="str">
            <v>185107</v>
          </cell>
          <cell r="D26" t="str">
            <v>Realised gains Ordinary shares</v>
          </cell>
          <cell r="E26" t="str">
            <v>NLAN</v>
          </cell>
          <cell r="F26" t="str">
            <v>Annuity</v>
          </cell>
          <cell r="G26">
            <v>-4226035.47</v>
          </cell>
        </row>
        <row r="27">
          <cell r="A27" t="str">
            <v>185107NLNP</v>
          </cell>
          <cell r="B27" t="str">
            <v>PXSNL</v>
          </cell>
          <cell r="C27" t="str">
            <v>185107</v>
          </cell>
          <cell r="D27" t="str">
            <v>Realised gains Ordinary shares</v>
          </cell>
          <cell r="E27" t="str">
            <v>NLNP</v>
          </cell>
          <cell r="F27" t="str">
            <v>Non-profit</v>
          </cell>
          <cell r="G27">
            <v>0</v>
          </cell>
        </row>
        <row r="28">
          <cell r="A28" t="str">
            <v>187200LTSA</v>
          </cell>
          <cell r="B28" t="str">
            <v>PXSNL</v>
          </cell>
          <cell r="C28" t="str">
            <v>187200</v>
          </cell>
          <cell r="D28" t="str">
            <v>Unrealised gains Investments</v>
          </cell>
          <cell r="E28" t="str">
            <v>LTSA</v>
          </cell>
          <cell r="F28" t="str">
            <v>RECORD REVENUE &amp; BALANCESHEET</v>
          </cell>
          <cell r="G28">
            <v>0</v>
          </cell>
        </row>
        <row r="29">
          <cell r="A29" t="str">
            <v>187200NLAN</v>
          </cell>
          <cell r="B29" t="str">
            <v>PXSNL</v>
          </cell>
          <cell r="C29" t="str">
            <v>187200</v>
          </cell>
          <cell r="D29" t="str">
            <v>Unrealised gains Investments</v>
          </cell>
          <cell r="E29" t="str">
            <v>NLAN</v>
          </cell>
          <cell r="F29" t="str">
            <v>Annuity</v>
          </cell>
          <cell r="G29">
            <v>48325253.310000002</v>
          </cell>
        </row>
        <row r="30">
          <cell r="A30" t="str">
            <v>187200NLNP</v>
          </cell>
          <cell r="B30" t="str">
            <v>PXSNL</v>
          </cell>
          <cell r="C30" t="str">
            <v>187200</v>
          </cell>
          <cell r="D30" t="str">
            <v>Unrealised gains Investments</v>
          </cell>
          <cell r="E30" t="str">
            <v>NLNP</v>
          </cell>
          <cell r="F30" t="str">
            <v>Non-profit</v>
          </cell>
          <cell r="G30">
            <v>3760</v>
          </cell>
        </row>
        <row r="31">
          <cell r="A31" t="str">
            <v>240111LTSA</v>
          </cell>
          <cell r="B31" t="str">
            <v>PXSNL</v>
          </cell>
          <cell r="C31" t="str">
            <v>240111</v>
          </cell>
          <cell r="D31" t="str">
            <v>Fees Securities - Gross</v>
          </cell>
          <cell r="E31" t="str">
            <v>LTSA</v>
          </cell>
          <cell r="F31" t="str">
            <v>RECORD REVENUE &amp; BALANCESHEET</v>
          </cell>
          <cell r="G31">
            <v>0</v>
          </cell>
        </row>
        <row r="32">
          <cell r="A32" t="str">
            <v>240111NLAN</v>
          </cell>
          <cell r="B32" t="str">
            <v>PXSNL</v>
          </cell>
          <cell r="C32" t="str">
            <v>240111</v>
          </cell>
          <cell r="D32" t="str">
            <v>Fees Securities - Gross</v>
          </cell>
          <cell r="E32" t="str">
            <v>NLAN</v>
          </cell>
          <cell r="F32" t="str">
            <v>Annuity</v>
          </cell>
          <cell r="G32">
            <v>110247.56</v>
          </cell>
        </row>
        <row r="33">
          <cell r="A33" t="str">
            <v>240111NLNP</v>
          </cell>
          <cell r="B33" t="str">
            <v>PXSNL</v>
          </cell>
          <cell r="C33" t="str">
            <v>240111</v>
          </cell>
          <cell r="D33" t="str">
            <v>Fees Securities - Gross</v>
          </cell>
          <cell r="E33" t="str">
            <v>NLNP</v>
          </cell>
          <cell r="F33" t="str">
            <v>Non-profit</v>
          </cell>
          <cell r="G33">
            <v>3256.96</v>
          </cell>
        </row>
        <row r="34">
          <cell r="A34" t="str">
            <v>280005NLAN</v>
          </cell>
          <cell r="B34" t="str">
            <v>PXSNL</v>
          </cell>
          <cell r="C34" t="str">
            <v>280005</v>
          </cell>
          <cell r="D34" t="str">
            <v>Overseas tax</v>
          </cell>
          <cell r="E34" t="str">
            <v>NLAN</v>
          </cell>
          <cell r="F34" t="str">
            <v>Annuity</v>
          </cell>
          <cell r="G34">
            <v>71076.67</v>
          </cell>
        </row>
        <row r="35">
          <cell r="A35" t="str">
            <v>292000NLAN</v>
          </cell>
          <cell r="B35" t="str">
            <v>PXSNL</v>
          </cell>
          <cell r="C35" t="str">
            <v>292000</v>
          </cell>
          <cell r="D35" t="str">
            <v>Exchange gains/(losses)</v>
          </cell>
          <cell r="E35" t="str">
            <v>NLAN</v>
          </cell>
          <cell r="F35" t="str">
            <v>Annuity</v>
          </cell>
          <cell r="G35">
            <v>196.17</v>
          </cell>
        </row>
        <row r="36">
          <cell r="A36" t="str">
            <v>292000NLNP</v>
          </cell>
          <cell r="B36" t="str">
            <v>PXSNL</v>
          </cell>
          <cell r="C36" t="str">
            <v>292000</v>
          </cell>
          <cell r="D36" t="str">
            <v>Exchange gains/(losses)</v>
          </cell>
          <cell r="E36" t="str">
            <v>NLNP</v>
          </cell>
          <cell r="F36" t="str">
            <v>Non-profit</v>
          </cell>
          <cell r="G36">
            <v>0.22</v>
          </cell>
        </row>
        <row r="37">
          <cell r="A37" t="str">
            <v>311901NLAN</v>
          </cell>
          <cell r="B37" t="str">
            <v>PXSNL</v>
          </cell>
          <cell r="C37" t="str">
            <v>311901</v>
          </cell>
          <cell r="D37" t="str">
            <v>M&amp;G Investment Current Account</v>
          </cell>
          <cell r="E37" t="str">
            <v>NLAN</v>
          </cell>
          <cell r="F37" t="str">
            <v>Annuity</v>
          </cell>
          <cell r="G37">
            <v>302899.53000000003</v>
          </cell>
        </row>
        <row r="38">
          <cell r="A38" t="str">
            <v>311901NLNP</v>
          </cell>
          <cell r="B38" t="str">
            <v>PXSNL</v>
          </cell>
          <cell r="C38" t="str">
            <v>311901</v>
          </cell>
          <cell r="D38" t="str">
            <v>M&amp;G Investment Current Account</v>
          </cell>
          <cell r="E38" t="str">
            <v>NLNP</v>
          </cell>
          <cell r="F38" t="str">
            <v>Non-profit</v>
          </cell>
          <cell r="G38">
            <v>6688868.7599999998</v>
          </cell>
        </row>
        <row r="39">
          <cell r="A39" t="str">
            <v>313000NLAN</v>
          </cell>
          <cell r="B39" t="str">
            <v>PXSNL</v>
          </cell>
          <cell r="C39" t="str">
            <v>313000</v>
          </cell>
          <cell r="D39" t="str">
            <v>Foreign Currency A/c</v>
          </cell>
          <cell r="E39" t="str">
            <v>NLAN</v>
          </cell>
          <cell r="F39" t="str">
            <v>Annuity</v>
          </cell>
          <cell r="G39">
            <v>13261.4</v>
          </cell>
        </row>
        <row r="40">
          <cell r="A40" t="str">
            <v>313000NLNP</v>
          </cell>
          <cell r="B40" t="str">
            <v>PXSNL</v>
          </cell>
          <cell r="C40" t="str">
            <v>313000</v>
          </cell>
          <cell r="D40" t="str">
            <v>Foreign Currency A/c</v>
          </cell>
          <cell r="E40" t="str">
            <v>NLNP</v>
          </cell>
          <cell r="F40" t="str">
            <v>Non-profit</v>
          </cell>
          <cell r="G40">
            <v>2.2200000000000002</v>
          </cell>
        </row>
        <row r="41">
          <cell r="A41" t="str">
            <v>319001LTSA</v>
          </cell>
          <cell r="B41" t="str">
            <v>PXSNL</v>
          </cell>
          <cell r="C41" t="str">
            <v>319001</v>
          </cell>
          <cell r="D41" t="str">
            <v>Cash contra account</v>
          </cell>
          <cell r="E41" t="str">
            <v>LTSA</v>
          </cell>
          <cell r="F41" t="str">
            <v>RECORD REVENUE &amp; BALANCESHEET</v>
          </cell>
          <cell r="G41">
            <v>-77500546.069999993</v>
          </cell>
        </row>
        <row r="42">
          <cell r="A42" t="str">
            <v>319001NLAN</v>
          </cell>
          <cell r="B42" t="str">
            <v>PXSNL</v>
          </cell>
          <cell r="C42" t="str">
            <v>319001</v>
          </cell>
          <cell r="D42" t="str">
            <v>Cash contra account</v>
          </cell>
          <cell r="E42" t="str">
            <v>NLAN</v>
          </cell>
          <cell r="F42" t="str">
            <v>Annuity</v>
          </cell>
          <cell r="G42">
            <v>-667855939.27999997</v>
          </cell>
        </row>
        <row r="43">
          <cell r="A43" t="str">
            <v>319001NLNP</v>
          </cell>
          <cell r="B43" t="str">
            <v>PXSNL</v>
          </cell>
          <cell r="C43" t="str">
            <v>319001</v>
          </cell>
          <cell r="D43" t="str">
            <v>Cash contra account</v>
          </cell>
          <cell r="E43" t="str">
            <v>NLNP</v>
          </cell>
          <cell r="F43" t="str">
            <v>Non-profit</v>
          </cell>
          <cell r="G43">
            <v>-102766703.56999999</v>
          </cell>
        </row>
        <row r="44">
          <cell r="A44" t="str">
            <v>319001PACN</v>
          </cell>
          <cell r="B44" t="str">
            <v>PXSNL</v>
          </cell>
          <cell r="C44" t="str">
            <v>319001</v>
          </cell>
          <cell r="D44" t="str">
            <v>Cash contra account</v>
          </cell>
          <cell r="E44" t="str">
            <v>PACN</v>
          </cell>
          <cell r="F44" t="str">
            <v>TB OF PACxSAL FUNDS IN PACN</v>
          </cell>
          <cell r="G44">
            <v>36200000</v>
          </cell>
        </row>
        <row r="45">
          <cell r="A45" t="str">
            <v>322356NLAN</v>
          </cell>
          <cell r="B45" t="str">
            <v>PXSNL</v>
          </cell>
          <cell r="C45" t="str">
            <v>322356</v>
          </cell>
          <cell r="D45" t="str">
            <v>Investments sold debtor</v>
          </cell>
          <cell r="E45" t="str">
            <v>NLAN</v>
          </cell>
          <cell r="F45" t="str">
            <v>Annuity</v>
          </cell>
          <cell r="G45">
            <v>1421267.71</v>
          </cell>
        </row>
        <row r="46">
          <cell r="A46" t="str">
            <v>322356NLNP</v>
          </cell>
          <cell r="B46" t="str">
            <v>PXSNL</v>
          </cell>
          <cell r="C46" t="str">
            <v>322356</v>
          </cell>
          <cell r="D46" t="str">
            <v>Investments sold debtor</v>
          </cell>
          <cell r="E46" t="str">
            <v>NLNP</v>
          </cell>
          <cell r="F46" t="str">
            <v>Non-profit</v>
          </cell>
          <cell r="G46">
            <v>49664.13</v>
          </cell>
        </row>
        <row r="47">
          <cell r="A47" t="str">
            <v>371001NLAN</v>
          </cell>
          <cell r="B47" t="str">
            <v>PXSNL</v>
          </cell>
          <cell r="C47" t="str">
            <v>371001</v>
          </cell>
          <cell r="D47" t="str">
            <v>Accrued FII</v>
          </cell>
          <cell r="E47" t="str">
            <v>NLAN</v>
          </cell>
          <cell r="F47" t="str">
            <v>Annuity</v>
          </cell>
          <cell r="G47">
            <v>38143.69</v>
          </cell>
        </row>
        <row r="48">
          <cell r="A48" t="str">
            <v>371003NLAN</v>
          </cell>
          <cell r="B48" t="str">
            <v>PXSNL</v>
          </cell>
          <cell r="C48" t="str">
            <v>371003</v>
          </cell>
          <cell r="D48" t="str">
            <v>Accrued UFII</v>
          </cell>
          <cell r="E48" t="str">
            <v>NLAN</v>
          </cell>
          <cell r="F48" t="str">
            <v>Annuity</v>
          </cell>
          <cell r="G48">
            <v>30607339.640000001</v>
          </cell>
        </row>
        <row r="49">
          <cell r="A49" t="str">
            <v>371003NLNP</v>
          </cell>
          <cell r="B49" t="str">
            <v>PXSNL</v>
          </cell>
          <cell r="C49" t="str">
            <v>371003</v>
          </cell>
          <cell r="D49" t="str">
            <v>Accrued UFII</v>
          </cell>
          <cell r="E49" t="str">
            <v>NLNP</v>
          </cell>
          <cell r="F49" t="str">
            <v>Non-profit</v>
          </cell>
          <cell r="G49">
            <v>13613.33</v>
          </cell>
        </row>
        <row r="50">
          <cell r="A50" t="str">
            <v>371004NLNP</v>
          </cell>
          <cell r="B50" t="str">
            <v>PXSNL</v>
          </cell>
          <cell r="C50" t="str">
            <v>371004</v>
          </cell>
          <cell r="D50" t="str">
            <v>Outstanding UFII</v>
          </cell>
          <cell r="E50" t="str">
            <v>NLNP</v>
          </cell>
          <cell r="F50" t="str">
            <v>Non-profit</v>
          </cell>
          <cell r="G50">
            <v>-0.3</v>
          </cell>
        </row>
        <row r="51">
          <cell r="A51" t="str">
            <v>384400NLNP</v>
          </cell>
          <cell r="B51" t="str">
            <v>PXSNL</v>
          </cell>
          <cell r="C51" t="str">
            <v>384400</v>
          </cell>
          <cell r="D51" t="str">
            <v>Floating Rate Notes</v>
          </cell>
          <cell r="E51" t="str">
            <v>NLNP</v>
          </cell>
          <cell r="F51" t="str">
            <v>Non-profit</v>
          </cell>
          <cell r="G51">
            <v>2760975</v>
          </cell>
        </row>
        <row r="52">
          <cell r="A52" t="str">
            <v>384401NLNP</v>
          </cell>
          <cell r="B52" t="str">
            <v>PXSNL</v>
          </cell>
          <cell r="C52" t="str">
            <v>384401</v>
          </cell>
          <cell r="D52" t="str">
            <v>Floating Rate Note revaluation</v>
          </cell>
          <cell r="E52" t="str">
            <v>NLNP</v>
          </cell>
          <cell r="F52" t="str">
            <v>Non-profit</v>
          </cell>
          <cell r="G52">
            <v>41135</v>
          </cell>
        </row>
        <row r="53">
          <cell r="A53" t="str">
            <v>385020NLAN</v>
          </cell>
          <cell r="B53" t="str">
            <v>PXSNL</v>
          </cell>
          <cell r="C53" t="str">
            <v>385020</v>
          </cell>
          <cell r="D53" t="str">
            <v>B Govt secs. fixed income revn</v>
          </cell>
          <cell r="E53" t="str">
            <v>NLAN</v>
          </cell>
          <cell r="F53" t="str">
            <v>Annuity</v>
          </cell>
          <cell r="G53">
            <v>-2737699.01</v>
          </cell>
        </row>
        <row r="54">
          <cell r="A54" t="str">
            <v>385110NLAN</v>
          </cell>
          <cell r="B54" t="str">
            <v>PXSNL</v>
          </cell>
          <cell r="C54" t="str">
            <v>385110</v>
          </cell>
          <cell r="D54" t="str">
            <v>B Govt secs. fixed income cost</v>
          </cell>
          <cell r="E54" t="str">
            <v>NLAN</v>
          </cell>
          <cell r="F54" t="str">
            <v>Annuity</v>
          </cell>
          <cell r="G54">
            <v>213243608.71000001</v>
          </cell>
        </row>
        <row r="55">
          <cell r="A55" t="str">
            <v>385320NLAN</v>
          </cell>
          <cell r="B55" t="str">
            <v>PXSNL</v>
          </cell>
          <cell r="C55" t="str">
            <v>385320</v>
          </cell>
          <cell r="D55" t="str">
            <v>Debentures cost</v>
          </cell>
          <cell r="E55" t="str">
            <v>NLAN</v>
          </cell>
          <cell r="F55" t="str">
            <v>Annuity</v>
          </cell>
          <cell r="G55">
            <v>703652101.57000005</v>
          </cell>
        </row>
        <row r="56">
          <cell r="A56" t="str">
            <v>385321NLAN</v>
          </cell>
          <cell r="B56" t="str">
            <v>PXSNL</v>
          </cell>
          <cell r="C56" t="str">
            <v>385321</v>
          </cell>
          <cell r="D56" t="str">
            <v>Debentures revaluation</v>
          </cell>
          <cell r="E56" t="str">
            <v>NLAN</v>
          </cell>
          <cell r="F56" t="str">
            <v>Annuity</v>
          </cell>
          <cell r="G56">
            <v>22002771.859999999</v>
          </cell>
        </row>
        <row r="57">
          <cell r="A57" t="str">
            <v>385327NLAN</v>
          </cell>
          <cell r="B57" t="str">
            <v>PXSNL</v>
          </cell>
          <cell r="C57" t="str">
            <v>385327</v>
          </cell>
          <cell r="D57" t="str">
            <v>Money mkt purchases (CCSL)cost</v>
          </cell>
          <cell r="E57" t="str">
            <v>NLAN</v>
          </cell>
          <cell r="F57" t="str">
            <v>Annuity</v>
          </cell>
          <cell r="G57">
            <v>46738766.57</v>
          </cell>
        </row>
        <row r="58">
          <cell r="A58" t="str">
            <v>385500NLAN</v>
          </cell>
          <cell r="B58" t="str">
            <v>PXSNL</v>
          </cell>
          <cell r="C58" t="str">
            <v>385500</v>
          </cell>
          <cell r="D58" t="str">
            <v>Municipal &amp; County cost</v>
          </cell>
          <cell r="E58" t="str">
            <v>NLAN</v>
          </cell>
          <cell r="F58" t="str">
            <v>Annuity</v>
          </cell>
          <cell r="G58">
            <v>333050315.14999998</v>
          </cell>
        </row>
        <row r="59">
          <cell r="A59" t="str">
            <v>385501NLAN</v>
          </cell>
          <cell r="B59" t="str">
            <v>PXSNL</v>
          </cell>
          <cell r="C59" t="str">
            <v>385501</v>
          </cell>
          <cell r="D59" t="str">
            <v>Fgn Govt/UK Mun &amp; Cty Secs Adj</v>
          </cell>
          <cell r="E59" t="str">
            <v>NLAN</v>
          </cell>
          <cell r="F59" t="str">
            <v>Annuity</v>
          </cell>
          <cell r="G59">
            <v>3785431.35</v>
          </cell>
        </row>
        <row r="60">
          <cell r="A60" t="str">
            <v>389000NLAN</v>
          </cell>
          <cell r="B60" t="str">
            <v>PXSNL</v>
          </cell>
          <cell r="C60" t="str">
            <v>389000</v>
          </cell>
          <cell r="D60" t="str">
            <v>Short term deposits</v>
          </cell>
          <cell r="E60" t="str">
            <v>NLAN</v>
          </cell>
          <cell r="F60" t="str">
            <v>Annuity</v>
          </cell>
          <cell r="G60">
            <v>4892042</v>
          </cell>
        </row>
        <row r="61">
          <cell r="A61" t="str">
            <v>389000NLNP</v>
          </cell>
          <cell r="B61" t="str">
            <v>PXSNL</v>
          </cell>
          <cell r="C61" t="str">
            <v>389000</v>
          </cell>
          <cell r="D61" t="str">
            <v>Short term deposits</v>
          </cell>
          <cell r="E61" t="str">
            <v>NLNP</v>
          </cell>
          <cell r="F61" t="str">
            <v>Non-profit</v>
          </cell>
          <cell r="G61">
            <v>297107958</v>
          </cell>
        </row>
        <row r="62">
          <cell r="A62" t="str">
            <v>434200LTSA</v>
          </cell>
          <cell r="B62" t="str">
            <v>PXSNL</v>
          </cell>
          <cell r="C62" t="str">
            <v>434200</v>
          </cell>
          <cell r="D62" t="str">
            <v>Retained reserves b/f</v>
          </cell>
          <cell r="E62" t="str">
            <v>LTSA</v>
          </cell>
          <cell r="F62" t="str">
            <v>RECORD REVENUE &amp; BALANCESHEET</v>
          </cell>
          <cell r="G62">
            <v>-21186029</v>
          </cell>
        </row>
        <row r="63">
          <cell r="A63" t="str">
            <v>434200NLAN</v>
          </cell>
          <cell r="B63" t="str">
            <v>PXSNL</v>
          </cell>
          <cell r="C63" t="str">
            <v>434200</v>
          </cell>
          <cell r="D63" t="str">
            <v>Retained reserves b/f</v>
          </cell>
          <cell r="E63" t="str">
            <v>NLAN</v>
          </cell>
          <cell r="F63" t="str">
            <v>Annuity</v>
          </cell>
          <cell r="G63">
            <v>555855939.27999997</v>
          </cell>
        </row>
        <row r="64">
          <cell r="A64" t="str">
            <v>434200NLNP</v>
          </cell>
          <cell r="B64" t="str">
            <v>PXSNL</v>
          </cell>
          <cell r="C64" t="str">
            <v>434200</v>
          </cell>
          <cell r="D64" t="str">
            <v>Retained reserves b/f</v>
          </cell>
          <cell r="E64" t="str">
            <v>NLNP</v>
          </cell>
          <cell r="F64" t="str">
            <v>Non-profit</v>
          </cell>
          <cell r="G64">
            <v>102766703.56999999</v>
          </cell>
        </row>
        <row r="65">
          <cell r="A65" t="str">
            <v>434200PACN</v>
          </cell>
          <cell r="B65" t="str">
            <v>PXSNL</v>
          </cell>
          <cell r="C65" t="str">
            <v>434200</v>
          </cell>
          <cell r="D65" t="str">
            <v>Retained reserves b/f</v>
          </cell>
          <cell r="E65" t="str">
            <v>PACN</v>
          </cell>
          <cell r="F65" t="str">
            <v>TB OF PACxSAL FUNDS IN PACN</v>
          </cell>
          <cell r="G65">
            <v>0</v>
          </cell>
        </row>
        <row r="66">
          <cell r="A66" t="str">
            <v>435000NLAN</v>
          </cell>
          <cell r="B66" t="str">
            <v>PXSNL</v>
          </cell>
          <cell r="C66" t="str">
            <v>435000</v>
          </cell>
          <cell r="D66" t="str">
            <v>FFA</v>
          </cell>
          <cell r="E66" t="str">
            <v>NLAN</v>
          </cell>
          <cell r="F66" t="str">
            <v>Annuity</v>
          </cell>
          <cell r="G66">
            <v>-1188961044.9300001</v>
          </cell>
        </row>
        <row r="67">
          <cell r="A67" t="str">
            <v>435000NLNP</v>
          </cell>
          <cell r="B67" t="str">
            <v>PXSNL</v>
          </cell>
          <cell r="C67" t="str">
            <v>435000</v>
          </cell>
          <cell r="D67" t="str">
            <v>FFA</v>
          </cell>
          <cell r="E67" t="str">
            <v>NLNP</v>
          </cell>
          <cell r="F67" t="str">
            <v>Non-profit</v>
          </cell>
          <cell r="G67">
            <v>-296391813.74000001</v>
          </cell>
        </row>
        <row r="68">
          <cell r="A68" t="str">
            <v>473160NLAN</v>
          </cell>
          <cell r="B68" t="str">
            <v>PXSNL</v>
          </cell>
          <cell r="C68" t="str">
            <v>473160</v>
          </cell>
          <cell r="D68" t="str">
            <v>Due To Stockbrokers</v>
          </cell>
          <cell r="E68" t="str">
            <v>NLAN</v>
          </cell>
          <cell r="F68" t="str">
            <v>Annuity</v>
          </cell>
          <cell r="G68">
            <v>-50122885.43</v>
          </cell>
        </row>
        <row r="69">
          <cell r="A69" t="str">
            <v>483018NLAN</v>
          </cell>
          <cell r="B69" t="str">
            <v>PXSNL</v>
          </cell>
          <cell r="C69" t="str">
            <v>483018</v>
          </cell>
          <cell r="D69" t="str">
            <v>CF Life</v>
          </cell>
          <cell r="E69" t="str">
            <v>NLAN</v>
          </cell>
          <cell r="F69" t="str">
            <v>Annuity</v>
          </cell>
          <cell r="G69">
            <v>-593.94000000000005</v>
          </cell>
        </row>
        <row r="70">
          <cell r="A70" t="str">
            <v>483018NLNP</v>
          </cell>
          <cell r="B70" t="str">
            <v>PXSNL</v>
          </cell>
          <cell r="C70" t="str">
            <v>483018</v>
          </cell>
          <cell r="D70" t="str">
            <v>CF Life</v>
          </cell>
          <cell r="E70" t="str">
            <v>NLNP</v>
          </cell>
          <cell r="F70" t="str">
            <v>Non-profit</v>
          </cell>
          <cell r="G70">
            <v>8317.86</v>
          </cell>
        </row>
        <row r="71">
          <cell r="A71" t="str">
            <v>483225LTSA</v>
          </cell>
          <cell r="B71" t="str">
            <v>PXSNL</v>
          </cell>
          <cell r="C71" t="str">
            <v>483225</v>
          </cell>
          <cell r="D71" t="str">
            <v>PAC UK GNLLT intragroup</v>
          </cell>
          <cell r="E71" t="str">
            <v>LTSA</v>
          </cell>
          <cell r="F71" t="str">
            <v>RECORD REVENUE &amp; BALANCESHEET</v>
          </cell>
          <cell r="G71">
            <v>98686575.069999993</v>
          </cell>
        </row>
        <row r="72">
          <cell r="A72" t="str">
            <v>483227PACN</v>
          </cell>
          <cell r="B72" t="str">
            <v>PXSNL</v>
          </cell>
          <cell r="C72" t="str">
            <v>483227</v>
          </cell>
          <cell r="D72" t="str">
            <v>PAC GF NLLT i-gp bal-hyp-n 369</v>
          </cell>
          <cell r="E72" t="str">
            <v>PACN</v>
          </cell>
          <cell r="F72" t="str">
            <v>TB OF PACxSAL FUNDS IN PACN</v>
          </cell>
          <cell r="G72">
            <v>-36200000</v>
          </cell>
        </row>
        <row r="73">
          <cell r="A73" t="str">
            <v/>
          </cell>
          <cell r="B73" t="str">
            <v>PXSNL</v>
          </cell>
          <cell r="C73" t="str">
            <v>483018</v>
          </cell>
          <cell r="D73" t="str">
            <v>CF Life</v>
          </cell>
          <cell r="E73" t="str">
            <v>NLNP</v>
          </cell>
          <cell r="F73" t="str">
            <v>Non-profit</v>
          </cell>
          <cell r="G73">
            <v>86441.48</v>
          </cell>
        </row>
        <row r="74">
          <cell r="A74" t="str">
            <v/>
          </cell>
          <cell r="B74" t="str">
            <v>PXSNL</v>
          </cell>
          <cell r="C74" t="str">
            <v>483225</v>
          </cell>
          <cell r="D74" t="str">
            <v>PAC UK GNLLT intragroup</v>
          </cell>
          <cell r="E74" t="str">
            <v>LTSA</v>
          </cell>
          <cell r="F74" t="str">
            <v>RECORD REVENUE &amp; BALANCESHEET</v>
          </cell>
          <cell r="G74">
            <v>2.905726432800293E-7</v>
          </cell>
        </row>
        <row r="75">
          <cell r="A75" t="str">
            <v/>
          </cell>
          <cell r="B75" t="str">
            <v>PXSNL</v>
          </cell>
          <cell r="C75" t="str">
            <v>483227</v>
          </cell>
          <cell r="D75" t="str">
            <v>PAC GF NLLT i-gp bal-hyp-n 369</v>
          </cell>
          <cell r="E75" t="str">
            <v>PACN</v>
          </cell>
          <cell r="F75" t="str">
            <v>TB OF PACxSAL FUNDS IN PACN</v>
          </cell>
          <cell r="G75">
            <v>-36200000</v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</sheetData>
      <sheetData sheetId="17" refreshError="1">
        <row r="4">
          <cell r="B4" t="str">
            <v>181001</v>
          </cell>
          <cell r="C4" t="str">
            <v>B Gvt. securities (listed)</v>
          </cell>
          <cell r="D4">
            <v>-8162055.6900000004</v>
          </cell>
        </row>
        <row r="5">
          <cell r="B5" t="str">
            <v>181005</v>
          </cell>
          <cell r="C5" t="str">
            <v>Other fixed listed inv. income</v>
          </cell>
          <cell r="D5">
            <v>-13112141.65</v>
          </cell>
        </row>
        <row r="6">
          <cell r="B6" t="str">
            <v>181008</v>
          </cell>
          <cell r="C6" t="str">
            <v>Loan of stock (listed)</v>
          </cell>
          <cell r="D6">
            <v>-86077.91</v>
          </cell>
        </row>
        <row r="7">
          <cell r="B7" t="str">
            <v>181011</v>
          </cell>
          <cell r="C7" t="str">
            <v>Debentures (listed)</v>
          </cell>
          <cell r="D7">
            <v>-17298131.949999999</v>
          </cell>
        </row>
        <row r="8">
          <cell r="B8" t="str">
            <v>181023</v>
          </cell>
          <cell r="C8" t="str">
            <v>Overseas debentures</v>
          </cell>
          <cell r="D8">
            <v>-10905033.060000001</v>
          </cell>
        </row>
        <row r="9">
          <cell r="B9" t="str">
            <v>182011</v>
          </cell>
          <cell r="C9" t="str">
            <v>Preference (unlisted)</v>
          </cell>
          <cell r="D9">
            <v>-76287.38</v>
          </cell>
        </row>
        <row r="10">
          <cell r="B10" t="str">
            <v>183000</v>
          </cell>
          <cell r="C10" t="str">
            <v>HSBC Pool a/c Interest Receivb</v>
          </cell>
          <cell r="D10">
            <v>-190662.2</v>
          </cell>
        </row>
        <row r="11">
          <cell r="B11" t="str">
            <v>184002</v>
          </cell>
          <cell r="C11" t="str">
            <v>Cash on deposit Interest</v>
          </cell>
          <cell r="D11">
            <v>-10406585.1</v>
          </cell>
        </row>
        <row r="12">
          <cell r="B12" t="str">
            <v>184003</v>
          </cell>
          <cell r="C12" t="str">
            <v>Sundry gross other inv. income</v>
          </cell>
          <cell r="D12">
            <v>-150288.38</v>
          </cell>
        </row>
        <row r="13">
          <cell r="B13" t="str">
            <v>184021</v>
          </cell>
          <cell r="C13" t="str">
            <v>O/seas current a/c interest</v>
          </cell>
          <cell r="D13">
            <v>-179.58</v>
          </cell>
        </row>
        <row r="14">
          <cell r="B14" t="str">
            <v>184087</v>
          </cell>
          <cell r="C14" t="str">
            <v>Floating rate notes income</v>
          </cell>
          <cell r="D14">
            <v>-104758.65</v>
          </cell>
        </row>
        <row r="15">
          <cell r="B15" t="str">
            <v>185107</v>
          </cell>
          <cell r="C15" t="str">
            <v>Realised gains Ordinary shares</v>
          </cell>
          <cell r="D15">
            <v>-4226035.47</v>
          </cell>
        </row>
        <row r="16">
          <cell r="B16" t="str">
            <v>187200</v>
          </cell>
          <cell r="C16" t="str">
            <v>Unrealised gains Investments</v>
          </cell>
          <cell r="D16">
            <v>48329013.310000002</v>
          </cell>
        </row>
        <row r="17">
          <cell r="B17" t="str">
            <v>240111</v>
          </cell>
          <cell r="C17" t="str">
            <v>Fees Securities - Gross</v>
          </cell>
          <cell r="D17">
            <v>113504.52</v>
          </cell>
        </row>
        <row r="18">
          <cell r="B18" t="str">
            <v>280005</v>
          </cell>
          <cell r="C18" t="str">
            <v>Overseas tax</v>
          </cell>
          <cell r="D18">
            <v>71076.67</v>
          </cell>
        </row>
        <row r="19">
          <cell r="B19" t="str">
            <v>292000</v>
          </cell>
          <cell r="C19" t="str">
            <v>Exchange gains/(losses)</v>
          </cell>
          <cell r="D19">
            <v>196.39</v>
          </cell>
        </row>
        <row r="20">
          <cell r="B20" t="str">
            <v>311901</v>
          </cell>
          <cell r="C20" t="str">
            <v>M&amp;G Investment Current Account</v>
          </cell>
          <cell r="D20">
            <v>6991768.29</v>
          </cell>
        </row>
        <row r="21">
          <cell r="B21" t="str">
            <v>313000</v>
          </cell>
          <cell r="C21" t="str">
            <v>Foreign Currency A/c</v>
          </cell>
          <cell r="D21">
            <v>13263.62</v>
          </cell>
        </row>
        <row r="22">
          <cell r="B22" t="str">
            <v>319001</v>
          </cell>
          <cell r="C22" t="str">
            <v>Cash contra account</v>
          </cell>
          <cell r="D22">
            <v>-811923188.91999996</v>
          </cell>
        </row>
        <row r="23">
          <cell r="B23" t="str">
            <v>322356</v>
          </cell>
          <cell r="C23" t="str">
            <v>Investments sold debtor</v>
          </cell>
          <cell r="D23">
            <v>1470931.84</v>
          </cell>
        </row>
        <row r="24">
          <cell r="B24" t="str">
            <v>371001</v>
          </cell>
          <cell r="C24" t="str">
            <v>Accrued FII</v>
          </cell>
          <cell r="D24">
            <v>38143.69</v>
          </cell>
        </row>
        <row r="25">
          <cell r="B25" t="str">
            <v>371003</v>
          </cell>
          <cell r="C25" t="str">
            <v>Accrued UFII</v>
          </cell>
          <cell r="D25">
            <v>30620952.969999999</v>
          </cell>
        </row>
        <row r="26">
          <cell r="B26" t="str">
            <v>371004</v>
          </cell>
          <cell r="C26" t="str">
            <v>Outstanding UFII</v>
          </cell>
          <cell r="D26">
            <v>-0.3</v>
          </cell>
        </row>
        <row r="27">
          <cell r="B27" t="str">
            <v>384400</v>
          </cell>
          <cell r="C27" t="str">
            <v>Floating Rate Notes</v>
          </cell>
          <cell r="D27">
            <v>2760975</v>
          </cell>
        </row>
        <row r="28">
          <cell r="B28" t="str">
            <v>384401</v>
          </cell>
          <cell r="C28" t="str">
            <v>Floating Rate Note revaluation</v>
          </cell>
          <cell r="D28">
            <v>41135</v>
          </cell>
        </row>
        <row r="29">
          <cell r="B29" t="str">
            <v>385020</v>
          </cell>
          <cell r="C29" t="str">
            <v>B Govt secs. fixed income revn</v>
          </cell>
          <cell r="D29">
            <v>-2737699.01</v>
          </cell>
        </row>
        <row r="30">
          <cell r="B30" t="str">
            <v>385110</v>
          </cell>
          <cell r="C30" t="str">
            <v>B Govt secs. fixed income cost</v>
          </cell>
          <cell r="D30">
            <v>213243608.71000001</v>
          </cell>
        </row>
        <row r="31">
          <cell r="B31" t="str">
            <v>385320</v>
          </cell>
          <cell r="C31" t="str">
            <v>Debentures cost</v>
          </cell>
          <cell r="D31">
            <v>703652101.57000005</v>
          </cell>
        </row>
        <row r="32">
          <cell r="B32" t="str">
            <v>385321</v>
          </cell>
          <cell r="C32" t="str">
            <v>Debentures revaluation</v>
          </cell>
          <cell r="D32">
            <v>22002771.859999999</v>
          </cell>
        </row>
        <row r="33">
          <cell r="B33" t="str">
            <v>385327</v>
          </cell>
          <cell r="C33" t="str">
            <v>Money mkt purchases (CCSL)cost</v>
          </cell>
          <cell r="D33">
            <v>46738766.57</v>
          </cell>
        </row>
        <row r="34">
          <cell r="B34" t="str">
            <v>385500</v>
          </cell>
          <cell r="C34" t="str">
            <v>Municipal &amp; County cost</v>
          </cell>
          <cell r="D34">
            <v>333050315.14999998</v>
          </cell>
        </row>
        <row r="35">
          <cell r="B35" t="str">
            <v>385501</v>
          </cell>
          <cell r="C35" t="str">
            <v>Fgn Govt/UK Mun &amp; Cty Secs Adj</v>
          </cell>
          <cell r="D35">
            <v>3785431.35</v>
          </cell>
        </row>
        <row r="36">
          <cell r="B36" t="str">
            <v>389000</v>
          </cell>
          <cell r="C36" t="str">
            <v>Short term deposits</v>
          </cell>
          <cell r="D36">
            <v>302000000</v>
          </cell>
        </row>
        <row r="37">
          <cell r="B37" t="str">
            <v>434200</v>
          </cell>
          <cell r="C37" t="str">
            <v>Retained reserves b/f</v>
          </cell>
          <cell r="D37">
            <v>637436613.85000002</v>
          </cell>
        </row>
        <row r="38">
          <cell r="B38" t="str">
            <v>435000</v>
          </cell>
          <cell r="C38" t="str">
            <v>FFA</v>
          </cell>
          <cell r="D38">
            <v>-1485352858.6700001</v>
          </cell>
        </row>
        <row r="39">
          <cell r="B39" t="str">
            <v>473160</v>
          </cell>
          <cell r="C39" t="str">
            <v>Due To Stockbrokers</v>
          </cell>
          <cell r="D39">
            <v>-50122885.43</v>
          </cell>
        </row>
        <row r="40">
          <cell r="B40" t="str">
            <v>483018</v>
          </cell>
          <cell r="C40" t="str">
            <v>CF Life</v>
          </cell>
          <cell r="D40">
            <v>7723.92</v>
          </cell>
        </row>
        <row r="41">
          <cell r="B41" t="str">
            <v>483225</v>
          </cell>
          <cell r="C41" t="str">
            <v>PAC UK GNLLT intragroup</v>
          </cell>
          <cell r="D41">
            <v>98686575.069999993</v>
          </cell>
        </row>
        <row r="42">
          <cell r="B42" t="str">
            <v>483227</v>
          </cell>
          <cell r="C42" t="str">
            <v>PAC GF NLLT i-gp bal-hyp-n 369</v>
          </cell>
          <cell r="D42">
            <v>-36200000</v>
          </cell>
        </row>
        <row r="43">
          <cell r="B43" t="str">
            <v>483227</v>
          </cell>
          <cell r="C43" t="str">
            <v>PAC GF NLLT i-gp bal-hyp-n 369</v>
          </cell>
          <cell r="D43">
            <v>-36200000</v>
          </cell>
        </row>
      </sheetData>
      <sheetData sheetId="18" refreshError="1">
        <row r="4">
          <cell r="A4" t="str">
            <v>170001LEPR</v>
          </cell>
          <cell r="B4" t="str">
            <v>PXSUL</v>
          </cell>
          <cell r="C4" t="str">
            <v>170001</v>
          </cell>
          <cell r="D4" t="str">
            <v>Property fund rental income</v>
          </cell>
          <cell r="E4" t="str">
            <v>LEPR</v>
          </cell>
          <cell r="F4" t="str">
            <v>Property (exempt)</v>
          </cell>
          <cell r="G4">
            <v>0</v>
          </cell>
        </row>
        <row r="5">
          <cell r="A5" t="str">
            <v>170001LNPR</v>
          </cell>
          <cell r="B5" t="str">
            <v>PXSUL</v>
          </cell>
          <cell r="C5" t="str">
            <v>170001</v>
          </cell>
          <cell r="D5" t="str">
            <v>Property fund rental income</v>
          </cell>
          <cell r="E5" t="str">
            <v>LNPR</v>
          </cell>
          <cell r="F5" t="str">
            <v>Property (net)</v>
          </cell>
          <cell r="G5">
            <v>-3105337.23</v>
          </cell>
        </row>
        <row r="6">
          <cell r="A6" t="str">
            <v>170001P2PR</v>
          </cell>
          <cell r="B6" t="str">
            <v>PXSUL</v>
          </cell>
          <cell r="C6" t="str">
            <v>170001</v>
          </cell>
          <cell r="D6" t="str">
            <v>Property fund rental income</v>
          </cell>
          <cell r="E6" t="str">
            <v>P2PR</v>
          </cell>
          <cell r="F6" t="str">
            <v>Property A</v>
          </cell>
          <cell r="G6">
            <v>-10820629.939999999</v>
          </cell>
        </row>
        <row r="7">
          <cell r="A7" t="str">
            <v>181019LECM</v>
          </cell>
          <cell r="B7" t="str">
            <v>PXSUL</v>
          </cell>
          <cell r="C7" t="str">
            <v>181019</v>
          </cell>
          <cell r="D7" t="str">
            <v>Ordinary shares FII (listed)</v>
          </cell>
          <cell r="E7" t="str">
            <v>LECM</v>
          </cell>
          <cell r="F7" t="str">
            <v>Cautious managed (exempt)</v>
          </cell>
          <cell r="G7">
            <v>0</v>
          </cell>
        </row>
        <row r="8">
          <cell r="A8" t="str">
            <v>181019LEDM</v>
          </cell>
          <cell r="B8" t="str">
            <v>PXSUL</v>
          </cell>
          <cell r="C8" t="str">
            <v>181019</v>
          </cell>
          <cell r="D8" t="str">
            <v>Ordinary shares FII (listed)</v>
          </cell>
          <cell r="E8" t="str">
            <v>LEDM</v>
          </cell>
          <cell r="F8" t="str">
            <v>Aberdeen managed (exempt)</v>
          </cell>
          <cell r="G8">
            <v>0</v>
          </cell>
        </row>
        <row r="9">
          <cell r="A9" t="str">
            <v>181019LEDUKG</v>
          </cell>
          <cell r="B9" t="str">
            <v>PXSUL</v>
          </cell>
          <cell r="C9" t="str">
            <v>181019</v>
          </cell>
          <cell r="D9" t="str">
            <v>Ordinary shares FII (listed)</v>
          </cell>
          <cell r="E9" t="str">
            <v>LEDUKG</v>
          </cell>
          <cell r="F9" t="str">
            <v>Aberdeen UK Growth (exempt)</v>
          </cell>
          <cell r="G9">
            <v>0</v>
          </cell>
        </row>
        <row r="10">
          <cell r="A10" t="str">
            <v>181019LEEI</v>
          </cell>
          <cell r="B10" t="str">
            <v>PXSUL</v>
          </cell>
          <cell r="C10" t="str">
            <v>181019</v>
          </cell>
          <cell r="D10" t="str">
            <v>Ordinary shares FII (listed)</v>
          </cell>
          <cell r="E10" t="str">
            <v>LEEI</v>
          </cell>
          <cell r="F10" t="str">
            <v>Equity Income Fund (exempt)</v>
          </cell>
          <cell r="G10">
            <v>0</v>
          </cell>
        </row>
        <row r="11">
          <cell r="A11" t="str">
            <v>181019LEEM</v>
          </cell>
          <cell r="B11" t="str">
            <v>PXSUL</v>
          </cell>
          <cell r="C11" t="str">
            <v>181019</v>
          </cell>
          <cell r="D11" t="str">
            <v>Ordinary shares FII (listed)</v>
          </cell>
          <cell r="E11" t="str">
            <v>LEEM</v>
          </cell>
          <cell r="F11" t="str">
            <v>Emerging companies (exempt)</v>
          </cell>
          <cell r="G11">
            <v>0</v>
          </cell>
        </row>
        <row r="12">
          <cell r="A12" t="str">
            <v>181019LEEQ</v>
          </cell>
          <cell r="B12" t="str">
            <v>PXSUL</v>
          </cell>
          <cell r="C12" t="str">
            <v>181019</v>
          </cell>
          <cell r="D12" t="str">
            <v>Ordinary shares FII (listed)</v>
          </cell>
          <cell r="E12" t="str">
            <v>LEEQ</v>
          </cell>
          <cell r="F12" t="str">
            <v>Equity (exempt)</v>
          </cell>
          <cell r="G12">
            <v>0</v>
          </cell>
        </row>
        <row r="13">
          <cell r="A13" t="str">
            <v>181019LEET</v>
          </cell>
          <cell r="B13" t="str">
            <v>PXSUL</v>
          </cell>
          <cell r="C13" t="str">
            <v>181019</v>
          </cell>
          <cell r="D13" t="str">
            <v>Ordinary shares FII (listed)</v>
          </cell>
          <cell r="E13" t="str">
            <v>LEET</v>
          </cell>
          <cell r="F13" t="str">
            <v>Ethical (exempt)</v>
          </cell>
          <cell r="G13">
            <v>0</v>
          </cell>
        </row>
        <row r="14">
          <cell r="A14" t="str">
            <v>181019LEEU</v>
          </cell>
          <cell r="B14" t="str">
            <v>PXSUL</v>
          </cell>
          <cell r="C14" t="str">
            <v>181019</v>
          </cell>
          <cell r="D14" t="str">
            <v>Ordinary shares FII (listed)</v>
          </cell>
          <cell r="E14" t="str">
            <v>LEEU</v>
          </cell>
          <cell r="F14" t="str">
            <v>European (exempt)</v>
          </cell>
          <cell r="G14">
            <v>0</v>
          </cell>
        </row>
        <row r="15">
          <cell r="A15" t="str">
            <v>181019LEFTSE</v>
          </cell>
          <cell r="B15" t="str">
            <v>PXSUL</v>
          </cell>
          <cell r="C15" t="str">
            <v>181019</v>
          </cell>
          <cell r="D15" t="str">
            <v>Ordinary shares FII (listed)</v>
          </cell>
          <cell r="E15" t="str">
            <v>LEFTSE</v>
          </cell>
          <cell r="F15" t="str">
            <v>FT-SE Tracker (exempt)</v>
          </cell>
          <cell r="G15">
            <v>0</v>
          </cell>
        </row>
        <row r="16">
          <cell r="A16" t="str">
            <v>181019LEIN</v>
          </cell>
          <cell r="B16" t="str">
            <v>PXSUL</v>
          </cell>
          <cell r="C16" t="str">
            <v>181019</v>
          </cell>
          <cell r="D16" t="str">
            <v>Ordinary shares FII (listed)</v>
          </cell>
          <cell r="E16" t="str">
            <v>LEIN</v>
          </cell>
          <cell r="F16" t="str">
            <v>International (exempt)</v>
          </cell>
          <cell r="G16">
            <v>0</v>
          </cell>
        </row>
        <row r="17">
          <cell r="A17" t="str">
            <v>181019LEIPUK</v>
          </cell>
          <cell r="B17" t="str">
            <v>PXSUL</v>
          </cell>
          <cell r="C17" t="str">
            <v>181019</v>
          </cell>
          <cell r="D17" t="str">
            <v>Ordinary shares FII (listed)</v>
          </cell>
          <cell r="E17" t="str">
            <v>LEIPUK</v>
          </cell>
          <cell r="F17" t="str">
            <v>Invesco Perpetl UK Growth (ex)</v>
          </cell>
          <cell r="G17">
            <v>0</v>
          </cell>
        </row>
        <row r="18">
          <cell r="A18" t="str">
            <v>181019LEMA</v>
          </cell>
          <cell r="B18" t="str">
            <v>PXSUL</v>
          </cell>
          <cell r="C18" t="str">
            <v>181019</v>
          </cell>
          <cell r="D18" t="str">
            <v>Ordinary shares FII (listed)</v>
          </cell>
          <cell r="E18" t="str">
            <v>LEMA</v>
          </cell>
          <cell r="F18" t="str">
            <v>Managed (exempt)</v>
          </cell>
          <cell r="G18">
            <v>0</v>
          </cell>
        </row>
        <row r="19">
          <cell r="A19" t="str">
            <v>181019LEMAT</v>
          </cell>
          <cell r="B19" t="str">
            <v>PXSUL</v>
          </cell>
          <cell r="C19" t="str">
            <v>181019</v>
          </cell>
          <cell r="D19" t="str">
            <v>Ordinary shares FII (listed)</v>
          </cell>
          <cell r="E19" t="str">
            <v>LEMAT</v>
          </cell>
          <cell r="F19" t="str">
            <v>Managed Tracker (exempt)</v>
          </cell>
          <cell r="G19">
            <v>0</v>
          </cell>
        </row>
        <row r="20">
          <cell r="A20" t="str">
            <v>181019LEMDEF</v>
          </cell>
          <cell r="B20" t="str">
            <v>PXSUL</v>
          </cell>
          <cell r="C20" t="str">
            <v>181019</v>
          </cell>
          <cell r="D20" t="str">
            <v>Ordinary shares FII (listed)</v>
          </cell>
          <cell r="E20" t="str">
            <v>LEMDEF</v>
          </cell>
          <cell r="F20" t="str">
            <v>Managed Defensive (exempt)</v>
          </cell>
          <cell r="G20">
            <v>0</v>
          </cell>
        </row>
        <row r="21">
          <cell r="A21" t="str">
            <v>181019LEMDIS</v>
          </cell>
          <cell r="B21" t="str">
            <v>PXSUL</v>
          </cell>
          <cell r="C21" t="str">
            <v>181019</v>
          </cell>
          <cell r="D21" t="str">
            <v>Ordinary shares FII (listed)</v>
          </cell>
          <cell r="E21" t="str">
            <v>LEMDIS</v>
          </cell>
          <cell r="F21" t="str">
            <v>Managed Distribution (exempt)</v>
          </cell>
          <cell r="G21">
            <v>0</v>
          </cell>
        </row>
        <row r="22">
          <cell r="A22" t="str">
            <v>181019LEMGHY</v>
          </cell>
          <cell r="B22" t="str">
            <v>PXSUL</v>
          </cell>
          <cell r="C22" t="str">
            <v>181019</v>
          </cell>
          <cell r="D22" t="str">
            <v>Ordinary shares FII (listed)</v>
          </cell>
          <cell r="E22" t="str">
            <v>LEMGHY</v>
          </cell>
          <cell r="F22" t="str">
            <v>M&amp;G High Yield Bond (exempt)</v>
          </cell>
          <cell r="G22">
            <v>0</v>
          </cell>
        </row>
        <row r="23">
          <cell r="A23" t="str">
            <v>181019LEMGMG</v>
          </cell>
          <cell r="B23" t="str">
            <v>PXSUL</v>
          </cell>
          <cell r="C23" t="str">
            <v>181019</v>
          </cell>
          <cell r="D23" t="str">
            <v>Ordinary shares FII (listed)</v>
          </cell>
          <cell r="E23" t="str">
            <v>LEMGMG</v>
          </cell>
          <cell r="F23" t="str">
            <v>M&amp;G Managed Growth (exempt)</v>
          </cell>
          <cell r="G23">
            <v>0</v>
          </cell>
        </row>
        <row r="24">
          <cell r="A24" t="str">
            <v>181019LENB</v>
          </cell>
          <cell r="B24" t="str">
            <v>PXSUL</v>
          </cell>
          <cell r="C24" t="str">
            <v>181019</v>
          </cell>
          <cell r="D24" t="str">
            <v>Ordinary shares FII (listed)</v>
          </cell>
          <cell r="E24" t="str">
            <v>LENB</v>
          </cell>
          <cell r="F24" t="str">
            <v>Newton Balanced (exempt)</v>
          </cell>
          <cell r="G24">
            <v>0</v>
          </cell>
        </row>
        <row r="25">
          <cell r="A25" t="str">
            <v>181019LENEQ</v>
          </cell>
          <cell r="B25" t="str">
            <v>PXSUL</v>
          </cell>
          <cell r="C25" t="str">
            <v>181019</v>
          </cell>
          <cell r="D25" t="str">
            <v>Ordinary shares FII (listed)</v>
          </cell>
          <cell r="E25" t="str">
            <v>LENEQ</v>
          </cell>
          <cell r="F25" t="str">
            <v>Newton UK Equity Inc (exempt)</v>
          </cell>
          <cell r="G25">
            <v>0</v>
          </cell>
        </row>
        <row r="26">
          <cell r="A26" t="str">
            <v>181019LENO</v>
          </cell>
          <cell r="B26" t="str">
            <v>PXSUL</v>
          </cell>
          <cell r="C26" t="str">
            <v>181019</v>
          </cell>
          <cell r="D26" t="str">
            <v>Ordinary shares FII (listed)</v>
          </cell>
          <cell r="E26" t="str">
            <v>LENO</v>
          </cell>
          <cell r="F26" t="str">
            <v>Newton Orient (exempt)</v>
          </cell>
          <cell r="G26">
            <v>0</v>
          </cell>
        </row>
        <row r="27">
          <cell r="A27" t="str">
            <v>181019LEPEQ</v>
          </cell>
          <cell r="B27" t="str">
            <v>PXSUL</v>
          </cell>
          <cell r="C27" t="str">
            <v>181019</v>
          </cell>
          <cell r="D27" t="str">
            <v>Ordinary shares FII (listed)</v>
          </cell>
          <cell r="E27" t="str">
            <v>LEPEQ</v>
          </cell>
          <cell r="F27" t="str">
            <v>Perpetual Equity (exempt)</v>
          </cell>
          <cell r="G27">
            <v>0</v>
          </cell>
        </row>
        <row r="28">
          <cell r="A28" t="str">
            <v>181019LEPMA</v>
          </cell>
          <cell r="B28" t="str">
            <v>PXSUL</v>
          </cell>
          <cell r="C28" t="str">
            <v>181019</v>
          </cell>
          <cell r="D28" t="str">
            <v>Ordinary shares FII (listed)</v>
          </cell>
          <cell r="E28" t="str">
            <v>LEPMA</v>
          </cell>
          <cell r="F28" t="str">
            <v>Perpetual Managed (exempt)</v>
          </cell>
          <cell r="G28">
            <v>0</v>
          </cell>
        </row>
        <row r="29">
          <cell r="A29" t="str">
            <v>181019LESG</v>
          </cell>
          <cell r="B29" t="str">
            <v>PXSUL</v>
          </cell>
          <cell r="C29" t="str">
            <v>181019</v>
          </cell>
          <cell r="D29" t="str">
            <v>Ordinary shares FII (listed)</v>
          </cell>
          <cell r="E29" t="str">
            <v>LESG</v>
          </cell>
          <cell r="F29" t="str">
            <v>Strategic Growth (exempt)</v>
          </cell>
          <cell r="G29">
            <v>0</v>
          </cell>
        </row>
        <row r="30">
          <cell r="A30" t="str">
            <v>181019LEUK</v>
          </cell>
          <cell r="B30" t="str">
            <v>PXSUL</v>
          </cell>
          <cell r="C30" t="str">
            <v>181019</v>
          </cell>
          <cell r="D30" t="str">
            <v>Ordinary shares FII (listed)</v>
          </cell>
          <cell r="E30" t="str">
            <v>LEUK</v>
          </cell>
          <cell r="F30" t="str">
            <v>Global UK (exempt)</v>
          </cell>
          <cell r="G30">
            <v>0</v>
          </cell>
        </row>
        <row r="31">
          <cell r="A31" t="str">
            <v>181019LEUKT</v>
          </cell>
          <cell r="B31" t="str">
            <v>PXSUL</v>
          </cell>
          <cell r="C31" t="str">
            <v>181019</v>
          </cell>
          <cell r="D31" t="str">
            <v>Ordinary shares FII (listed)</v>
          </cell>
          <cell r="E31" t="str">
            <v>LEUKT</v>
          </cell>
          <cell r="F31" t="str">
            <v>UK Tracker (exempt)</v>
          </cell>
          <cell r="G31">
            <v>0</v>
          </cell>
        </row>
        <row r="32">
          <cell r="A32" t="str">
            <v>181019LNAP</v>
          </cell>
          <cell r="B32" t="str">
            <v>PXSUL</v>
          </cell>
          <cell r="C32" t="str">
            <v>181019</v>
          </cell>
          <cell r="D32" t="str">
            <v>Ordinary shares FII (listed)</v>
          </cell>
          <cell r="E32" t="str">
            <v>LNAP</v>
          </cell>
          <cell r="F32" t="str">
            <v>Asia-Pacific (net)</v>
          </cell>
          <cell r="G32">
            <v>-461.98</v>
          </cell>
        </row>
        <row r="33">
          <cell r="A33" t="str">
            <v>181019LNBB</v>
          </cell>
          <cell r="B33" t="str">
            <v>PXSUL</v>
          </cell>
          <cell r="C33" t="str">
            <v>181019</v>
          </cell>
          <cell r="D33" t="str">
            <v>Ordinary shares FII (listed)</v>
          </cell>
          <cell r="E33" t="str">
            <v>LNBB</v>
          </cell>
          <cell r="F33" t="str">
            <v>Bonus bond (net)</v>
          </cell>
          <cell r="G33">
            <v>-652844.88</v>
          </cell>
        </row>
        <row r="34">
          <cell r="A34" t="str">
            <v>181019LNDR</v>
          </cell>
          <cell r="B34" t="str">
            <v>PXSUL</v>
          </cell>
          <cell r="C34" t="str">
            <v>181019</v>
          </cell>
          <cell r="D34" t="str">
            <v>Ordinary shares FII (listed)</v>
          </cell>
          <cell r="E34" t="str">
            <v>LNDR</v>
          </cell>
          <cell r="F34" t="str">
            <v>Distribution (net)</v>
          </cell>
          <cell r="G34">
            <v>-2217640.84</v>
          </cell>
        </row>
        <row r="35">
          <cell r="A35" t="str">
            <v>181019LNEQ</v>
          </cell>
          <cell r="B35" t="str">
            <v>PXSUL</v>
          </cell>
          <cell r="C35" t="str">
            <v>181019</v>
          </cell>
          <cell r="D35" t="str">
            <v>Ordinary shares FII (listed)</v>
          </cell>
          <cell r="E35" t="str">
            <v>LNEQ</v>
          </cell>
          <cell r="F35" t="str">
            <v>Equity (net)</v>
          </cell>
          <cell r="G35">
            <v>-1860950.49</v>
          </cell>
        </row>
        <row r="36">
          <cell r="A36" t="str">
            <v>181019LNET</v>
          </cell>
          <cell r="B36" t="str">
            <v>PXSUL</v>
          </cell>
          <cell r="C36" t="str">
            <v>181019</v>
          </cell>
          <cell r="D36" t="str">
            <v>Ordinary shares FII (listed)</v>
          </cell>
          <cell r="E36" t="str">
            <v>LNET</v>
          </cell>
          <cell r="F36" t="str">
            <v>Ethical (net)</v>
          </cell>
          <cell r="G36">
            <v>-10061.75</v>
          </cell>
        </row>
        <row r="37">
          <cell r="A37" t="str">
            <v>181019LNEU</v>
          </cell>
          <cell r="B37" t="str">
            <v>PXSUL</v>
          </cell>
          <cell r="C37" t="str">
            <v>181019</v>
          </cell>
          <cell r="D37" t="str">
            <v>Ordinary shares FII (listed)</v>
          </cell>
          <cell r="E37" t="str">
            <v>LNEU</v>
          </cell>
          <cell r="F37" t="str">
            <v>European (net)</v>
          </cell>
          <cell r="G37">
            <v>-177.57</v>
          </cell>
        </row>
        <row r="38">
          <cell r="A38" t="str">
            <v>181019LNFTSE</v>
          </cell>
          <cell r="B38" t="str">
            <v>PXSUL</v>
          </cell>
          <cell r="C38" t="str">
            <v>181019</v>
          </cell>
          <cell r="D38" t="str">
            <v>Ordinary shares FII (listed)</v>
          </cell>
          <cell r="E38" t="str">
            <v>LNFTSE</v>
          </cell>
          <cell r="F38" t="str">
            <v>FT-SE Tracker (net)</v>
          </cell>
          <cell r="G38">
            <v>-84484.53</v>
          </cell>
        </row>
        <row r="39">
          <cell r="A39" t="str">
            <v>181019LNGB</v>
          </cell>
          <cell r="B39" t="str">
            <v>PXSUL</v>
          </cell>
          <cell r="C39" t="str">
            <v>181019</v>
          </cell>
          <cell r="D39" t="str">
            <v>Ordinary shares FII (listed)</v>
          </cell>
          <cell r="E39" t="str">
            <v>LNGB</v>
          </cell>
          <cell r="F39" t="str">
            <v>Guarantee bond (net)</v>
          </cell>
          <cell r="G39">
            <v>-572849.74</v>
          </cell>
        </row>
        <row r="40">
          <cell r="A40" t="str">
            <v>181019LNGI</v>
          </cell>
          <cell r="B40" t="str">
            <v>PXSUL</v>
          </cell>
          <cell r="C40" t="str">
            <v>181019</v>
          </cell>
          <cell r="D40" t="str">
            <v>Ordinary shares FII (listed)</v>
          </cell>
          <cell r="E40" t="str">
            <v>LNGI</v>
          </cell>
          <cell r="F40" t="str">
            <v>Guarantee investment (net)</v>
          </cell>
          <cell r="G40">
            <v>-16514.009999999998</v>
          </cell>
        </row>
        <row r="41">
          <cell r="A41" t="str">
            <v>181019LNGI02</v>
          </cell>
          <cell r="B41" t="str">
            <v>PXSUL</v>
          </cell>
          <cell r="C41" t="str">
            <v>181019</v>
          </cell>
          <cell r="D41" t="str">
            <v>Ordinary shares FII (listed)</v>
          </cell>
          <cell r="E41" t="str">
            <v>LNGI02</v>
          </cell>
          <cell r="F41" t="str">
            <v>Guaranteed Investment (2002)</v>
          </cell>
          <cell r="G41">
            <v>-3731.76</v>
          </cell>
        </row>
        <row r="42">
          <cell r="A42" t="str">
            <v>181019LNIN</v>
          </cell>
          <cell r="B42" t="str">
            <v>PXSUL</v>
          </cell>
          <cell r="C42" t="str">
            <v>181019</v>
          </cell>
          <cell r="D42" t="str">
            <v>Ordinary shares FII (listed)</v>
          </cell>
          <cell r="E42" t="str">
            <v>LNIN</v>
          </cell>
          <cell r="F42" t="str">
            <v>International (net)</v>
          </cell>
          <cell r="G42">
            <v>-74040.2</v>
          </cell>
        </row>
        <row r="43">
          <cell r="A43" t="str">
            <v>181019LNMA</v>
          </cell>
          <cell r="B43" t="str">
            <v>PXSUL</v>
          </cell>
          <cell r="C43" t="str">
            <v>181019</v>
          </cell>
          <cell r="D43" t="str">
            <v>Ordinary shares FII (listed)</v>
          </cell>
          <cell r="E43" t="str">
            <v>LNMA</v>
          </cell>
          <cell r="F43" t="str">
            <v>Managed (net)</v>
          </cell>
          <cell r="G43">
            <v>-10787037.66</v>
          </cell>
        </row>
        <row r="44">
          <cell r="A44" t="str">
            <v>181019LNMAT</v>
          </cell>
          <cell r="B44" t="str">
            <v>PXSUL</v>
          </cell>
          <cell r="C44" t="str">
            <v>181019</v>
          </cell>
          <cell r="D44" t="str">
            <v>Ordinary shares FII (listed)</v>
          </cell>
          <cell r="E44" t="str">
            <v>LNMAT</v>
          </cell>
          <cell r="F44" t="str">
            <v>Managed Tracker (net)</v>
          </cell>
          <cell r="G44">
            <v>-28583.119999999999</v>
          </cell>
        </row>
        <row r="45">
          <cell r="A45" t="str">
            <v>181019LNNEQ</v>
          </cell>
          <cell r="B45" t="str">
            <v>PXSUL</v>
          </cell>
          <cell r="C45" t="str">
            <v>181019</v>
          </cell>
          <cell r="D45" t="str">
            <v>Ordinary shares FII (listed)</v>
          </cell>
          <cell r="E45" t="str">
            <v>LNNEQ</v>
          </cell>
          <cell r="F45" t="str">
            <v>Newton UK Equity Income (net)</v>
          </cell>
          <cell r="G45">
            <v>-90319.69</v>
          </cell>
        </row>
        <row r="46">
          <cell r="A46" t="str">
            <v>181019LNNMA</v>
          </cell>
          <cell r="B46" t="str">
            <v>PXSUL</v>
          </cell>
          <cell r="C46" t="str">
            <v>181019</v>
          </cell>
          <cell r="D46" t="str">
            <v>Ordinary shares FII (listed)</v>
          </cell>
          <cell r="E46" t="str">
            <v>LNNMA</v>
          </cell>
          <cell r="F46" t="str">
            <v>Newton Managed (net)</v>
          </cell>
          <cell r="G46">
            <v>-173433.36</v>
          </cell>
        </row>
        <row r="47">
          <cell r="A47" t="str">
            <v>181019LNPDEQ</v>
          </cell>
          <cell r="B47" t="str">
            <v>PXSUL</v>
          </cell>
          <cell r="C47" t="str">
            <v>181019</v>
          </cell>
          <cell r="D47" t="str">
            <v>Ordinary shares FII (listed)</v>
          </cell>
          <cell r="E47" t="str">
            <v>LNPDEQ</v>
          </cell>
          <cell r="F47" t="str">
            <v>Equity Income Fund (net)</v>
          </cell>
          <cell r="G47">
            <v>-14129</v>
          </cell>
        </row>
        <row r="48">
          <cell r="A48" t="str">
            <v>181019LNPEQ</v>
          </cell>
          <cell r="B48" t="str">
            <v>PXSUL</v>
          </cell>
          <cell r="C48" t="str">
            <v>181019</v>
          </cell>
          <cell r="D48" t="str">
            <v>Ordinary shares FII (listed)</v>
          </cell>
          <cell r="E48" t="str">
            <v>LNPEQ</v>
          </cell>
          <cell r="F48" t="str">
            <v>Perpetual Equity (net)</v>
          </cell>
          <cell r="G48">
            <v>-113892.04</v>
          </cell>
        </row>
        <row r="49">
          <cell r="A49" t="str">
            <v>181019LNPMA</v>
          </cell>
          <cell r="B49" t="str">
            <v>PXSUL</v>
          </cell>
          <cell r="C49" t="str">
            <v>181019</v>
          </cell>
          <cell r="D49" t="str">
            <v>Ordinary shares FII (listed)</v>
          </cell>
          <cell r="E49" t="str">
            <v>LNPMA</v>
          </cell>
          <cell r="F49" t="str">
            <v>Perpetual Managed (net)</v>
          </cell>
          <cell r="G49">
            <v>-30681</v>
          </cell>
        </row>
        <row r="50">
          <cell r="A50" t="str">
            <v>181019LNUK</v>
          </cell>
          <cell r="B50" t="str">
            <v>PXSUL</v>
          </cell>
          <cell r="C50" t="str">
            <v>181019</v>
          </cell>
          <cell r="D50" t="str">
            <v>Ordinary shares FII (listed)</v>
          </cell>
          <cell r="E50" t="str">
            <v>LNUK</v>
          </cell>
          <cell r="F50" t="str">
            <v>Global UK (net)</v>
          </cell>
          <cell r="G50">
            <v>-4510.29</v>
          </cell>
        </row>
        <row r="51">
          <cell r="A51" t="str">
            <v>181019LNWC</v>
          </cell>
          <cell r="B51" t="str">
            <v>PXSUL</v>
          </cell>
          <cell r="C51" t="str">
            <v>181019</v>
          </cell>
          <cell r="D51" t="str">
            <v>Ordinary shares FII (listed)</v>
          </cell>
          <cell r="E51" t="str">
            <v>LNWC</v>
          </cell>
          <cell r="F51" t="str">
            <v>Wealth preserv capital (net)</v>
          </cell>
          <cell r="G51">
            <v>-3949390.91</v>
          </cell>
        </row>
        <row r="52">
          <cell r="A52" t="str">
            <v>181019MEBLUC</v>
          </cell>
          <cell r="B52" t="str">
            <v>PXSUL</v>
          </cell>
          <cell r="C52" t="str">
            <v>181019</v>
          </cell>
          <cell r="D52" t="str">
            <v>Ordinary shares FII (listed)</v>
          </cell>
          <cell r="E52" t="str">
            <v>MEBLUC</v>
          </cell>
          <cell r="F52" t="str">
            <v>Blue Chip Pension Fund</v>
          </cell>
          <cell r="G52">
            <v>-14949.38</v>
          </cell>
        </row>
        <row r="53">
          <cell r="A53" t="str">
            <v>181019MECAPG</v>
          </cell>
          <cell r="B53" t="str">
            <v>PXSUL</v>
          </cell>
          <cell r="C53" t="str">
            <v>181019</v>
          </cell>
          <cell r="D53" t="str">
            <v>Ordinary shares FII (listed)</v>
          </cell>
          <cell r="E53" t="str">
            <v>MECAPG</v>
          </cell>
          <cell r="F53" t="str">
            <v>Capital Growth Pension Fund</v>
          </cell>
          <cell r="G53">
            <v>-170938.41</v>
          </cell>
        </row>
        <row r="54">
          <cell r="A54" t="str">
            <v>181019MEDVDN</v>
          </cell>
          <cell r="B54" t="str">
            <v>PXSUL</v>
          </cell>
          <cell r="C54" t="str">
            <v>181019</v>
          </cell>
          <cell r="D54" t="str">
            <v>Ordinary shares FII (listed)</v>
          </cell>
          <cell r="E54" t="str">
            <v>MEDVDN</v>
          </cell>
          <cell r="F54" t="str">
            <v>Dividend Pension Fund</v>
          </cell>
          <cell r="G54">
            <v>-83855.58</v>
          </cell>
        </row>
        <row r="55">
          <cell r="A55" t="str">
            <v>181019MEEQTY</v>
          </cell>
          <cell r="B55" t="str">
            <v>PXSUL</v>
          </cell>
          <cell r="C55" t="str">
            <v>181019</v>
          </cell>
          <cell r="D55" t="str">
            <v>Ordinary shares FII (listed)</v>
          </cell>
          <cell r="E55" t="str">
            <v>MEEQTY</v>
          </cell>
          <cell r="F55" t="str">
            <v>Pensions Equity Fund</v>
          </cell>
          <cell r="G55">
            <v>-13098459.01</v>
          </cell>
        </row>
        <row r="56">
          <cell r="A56" t="str">
            <v>181019MEEUDV</v>
          </cell>
          <cell r="B56" t="str">
            <v>PXSUL</v>
          </cell>
          <cell r="C56" t="str">
            <v>181019</v>
          </cell>
          <cell r="D56" t="str">
            <v>Ordinary shares FII (listed)</v>
          </cell>
          <cell r="E56" t="str">
            <v>MEEUDV</v>
          </cell>
          <cell r="F56" t="str">
            <v>European Dividend Pension Fund</v>
          </cell>
          <cell r="G56">
            <v>-6607.69</v>
          </cell>
        </row>
        <row r="57">
          <cell r="A57" t="str">
            <v>181019MEEURP</v>
          </cell>
          <cell r="B57" t="str">
            <v>PXSUL</v>
          </cell>
          <cell r="C57" t="str">
            <v>181019</v>
          </cell>
          <cell r="D57" t="str">
            <v>Ordinary shares FII (listed)</v>
          </cell>
          <cell r="E57" t="str">
            <v>MEEURP</v>
          </cell>
          <cell r="F57" t="str">
            <v>European Pension Fund</v>
          </cell>
          <cell r="G57">
            <v>-2916.84</v>
          </cell>
        </row>
        <row r="58">
          <cell r="A58" t="str">
            <v>181019MEFMG</v>
          </cell>
          <cell r="B58" t="str">
            <v>PXSUL</v>
          </cell>
          <cell r="C58" t="str">
            <v>181019</v>
          </cell>
          <cell r="D58" t="str">
            <v>Ordinary shares FII (listed)</v>
          </cell>
          <cell r="E58" t="str">
            <v>MEFMG</v>
          </cell>
          <cell r="F58" t="str">
            <v>M&amp;G managed growth</v>
          </cell>
          <cell r="G58">
            <v>-65122.400000000001</v>
          </cell>
        </row>
        <row r="59">
          <cell r="A59" t="str">
            <v>181019MEFRBO</v>
          </cell>
          <cell r="B59" t="str">
            <v>PXSUL</v>
          </cell>
          <cell r="C59" t="str">
            <v>181019</v>
          </cell>
          <cell r="D59" t="str">
            <v>Ordinary shares FII (listed)</v>
          </cell>
          <cell r="E59" t="str">
            <v>MEFRBO</v>
          </cell>
          <cell r="F59" t="str">
            <v>FRIA British Opport Pens Fund</v>
          </cell>
          <cell r="G59">
            <v>-6664.25</v>
          </cell>
        </row>
        <row r="60">
          <cell r="A60" t="str">
            <v>181019MEFREP</v>
          </cell>
          <cell r="B60" t="str">
            <v>PXSUL</v>
          </cell>
          <cell r="C60" t="str">
            <v>181019</v>
          </cell>
          <cell r="D60" t="str">
            <v>Ordinary shares FII (listed)</v>
          </cell>
          <cell r="E60" t="str">
            <v>MEFREP</v>
          </cell>
          <cell r="F60" t="str">
            <v>FRIA European Pension Fund</v>
          </cell>
          <cell r="G60">
            <v>-52</v>
          </cell>
        </row>
        <row r="61">
          <cell r="A61" t="str">
            <v>181019MEFRRP</v>
          </cell>
          <cell r="B61" t="str">
            <v>PXSUL</v>
          </cell>
          <cell r="C61" t="str">
            <v>181019</v>
          </cell>
          <cell r="D61" t="str">
            <v>Ordinary shares FII (listed)</v>
          </cell>
          <cell r="E61" t="str">
            <v>MEFRRP</v>
          </cell>
          <cell r="F61" t="str">
            <v>FRIA Recovery Pension Fund</v>
          </cell>
          <cell r="G61">
            <v>-54238.61</v>
          </cell>
        </row>
        <row r="62">
          <cell r="A62" t="str">
            <v>181019MEGOLD</v>
          </cell>
          <cell r="B62" t="str">
            <v>PXSUL</v>
          </cell>
          <cell r="C62" t="str">
            <v>181019</v>
          </cell>
          <cell r="D62" t="str">
            <v>Ordinary shares FII (listed)</v>
          </cell>
          <cell r="E62" t="str">
            <v>MEGOLD</v>
          </cell>
          <cell r="F62" t="str">
            <v>Gold Pension Fund</v>
          </cell>
          <cell r="G62">
            <v>-2675.1</v>
          </cell>
        </row>
        <row r="63">
          <cell r="A63" t="str">
            <v>181019MEININ</v>
          </cell>
          <cell r="B63" t="str">
            <v>PXSUL</v>
          </cell>
          <cell r="C63" t="str">
            <v>181019</v>
          </cell>
          <cell r="D63" t="str">
            <v>Ordinary shares FII (listed)</v>
          </cell>
          <cell r="E63" t="str">
            <v>MEININ</v>
          </cell>
          <cell r="F63" t="str">
            <v>International Income Pens Fund</v>
          </cell>
          <cell r="G63">
            <v>-4700.6400000000003</v>
          </cell>
        </row>
        <row r="64">
          <cell r="A64" t="str">
            <v>181019MEIXTR</v>
          </cell>
          <cell r="B64" t="str">
            <v>PXSUL</v>
          </cell>
          <cell r="C64" t="str">
            <v>181019</v>
          </cell>
          <cell r="D64" t="str">
            <v>Ordinary shares FII (listed)</v>
          </cell>
          <cell r="E64" t="str">
            <v>MEIXTR</v>
          </cell>
          <cell r="F64" t="str">
            <v>Index Tracker Pension Fund</v>
          </cell>
          <cell r="G64">
            <v>-71789.39</v>
          </cell>
        </row>
        <row r="65">
          <cell r="A65" t="str">
            <v>181019MEMGIN</v>
          </cell>
          <cell r="B65" t="str">
            <v>PXSUL</v>
          </cell>
          <cell r="C65" t="str">
            <v>181019</v>
          </cell>
          <cell r="D65" t="str">
            <v>Ordinary shares FII (listed)</v>
          </cell>
          <cell r="E65" t="str">
            <v>MEMGIN</v>
          </cell>
          <cell r="F65" t="str">
            <v>Managed Income Pension Fund</v>
          </cell>
          <cell r="G65">
            <v>-30951.41</v>
          </cell>
        </row>
        <row r="66">
          <cell r="A66" t="str">
            <v>181019MEMNGD</v>
          </cell>
          <cell r="B66" t="str">
            <v>PXSUL</v>
          </cell>
          <cell r="C66" t="str">
            <v>181019</v>
          </cell>
          <cell r="D66" t="str">
            <v>Ordinary shares FII (listed)</v>
          </cell>
          <cell r="E66" t="str">
            <v>MEMNGD</v>
          </cell>
          <cell r="F66" t="str">
            <v>Pensions Managed Fund</v>
          </cell>
          <cell r="G66">
            <v>-1070.55</v>
          </cell>
        </row>
        <row r="67">
          <cell r="A67" t="str">
            <v>181019MERECV</v>
          </cell>
          <cell r="B67" t="str">
            <v>PXSUL</v>
          </cell>
          <cell r="C67" t="str">
            <v>181019</v>
          </cell>
          <cell r="D67" t="str">
            <v>Ordinary shares FII (listed)</v>
          </cell>
          <cell r="E67" t="str">
            <v>MERECV</v>
          </cell>
          <cell r="F67" t="str">
            <v>Recovery Pension Fund</v>
          </cell>
          <cell r="G67">
            <v>-3825207.22</v>
          </cell>
        </row>
        <row r="68">
          <cell r="A68" t="str">
            <v>181019MEUKGP</v>
          </cell>
          <cell r="B68" t="str">
            <v>PXSUL</v>
          </cell>
          <cell r="C68" t="str">
            <v>181019</v>
          </cell>
          <cell r="D68" t="str">
            <v>Ordinary shares FII (listed)</v>
          </cell>
          <cell r="E68" t="str">
            <v>MEUKGP</v>
          </cell>
          <cell r="F68" t="str">
            <v>UK Growth Pension Fund</v>
          </cell>
          <cell r="G68">
            <v>-3254.95</v>
          </cell>
        </row>
        <row r="69">
          <cell r="A69" t="str">
            <v>181019MEUKIN</v>
          </cell>
          <cell r="B69" t="str">
            <v>PXSUL</v>
          </cell>
          <cell r="C69" t="str">
            <v>181019</v>
          </cell>
          <cell r="D69" t="str">
            <v>Ordinary shares FII (listed)</v>
          </cell>
          <cell r="E69" t="str">
            <v>MEUKIN</v>
          </cell>
          <cell r="F69" t="str">
            <v>UK Income Pension Fund</v>
          </cell>
          <cell r="G69">
            <v>-336227.81</v>
          </cell>
        </row>
        <row r="70">
          <cell r="A70" t="str">
            <v>181019MNAUSB</v>
          </cell>
          <cell r="B70" t="str">
            <v>PXSUL</v>
          </cell>
          <cell r="C70" t="str">
            <v>181019</v>
          </cell>
          <cell r="D70" t="str">
            <v>Ordinary shares FII (listed)</v>
          </cell>
          <cell r="E70" t="str">
            <v>MNAUSB</v>
          </cell>
          <cell r="F70" t="str">
            <v>Australasian Bond Fund</v>
          </cell>
          <cell r="G70">
            <v>-6269.74</v>
          </cell>
        </row>
        <row r="71">
          <cell r="A71" t="str">
            <v>181019MNBIGB</v>
          </cell>
          <cell r="B71" t="str">
            <v>PXSUL</v>
          </cell>
          <cell r="C71" t="str">
            <v>181019</v>
          </cell>
          <cell r="D71" t="str">
            <v>Ordinary shares FII (listed)</v>
          </cell>
          <cell r="E71" t="str">
            <v>MNBIGB</v>
          </cell>
          <cell r="F71" t="str">
            <v>Balanced Inc &amp; Growth Bnd Fnd</v>
          </cell>
          <cell r="G71">
            <v>-462208.22</v>
          </cell>
        </row>
        <row r="72">
          <cell r="A72" t="str">
            <v>181019MNCPGW</v>
          </cell>
          <cell r="B72" t="str">
            <v>PXSUL</v>
          </cell>
          <cell r="C72" t="str">
            <v>181019</v>
          </cell>
          <cell r="D72" t="str">
            <v>Ordinary shares FII (listed)</v>
          </cell>
          <cell r="E72" t="str">
            <v>MNCPGW</v>
          </cell>
          <cell r="F72" t="str">
            <v>Capital Growth Bond Fund</v>
          </cell>
          <cell r="G72">
            <v>-179451.37</v>
          </cell>
        </row>
        <row r="73">
          <cell r="A73" t="str">
            <v>181019MNDVDB</v>
          </cell>
          <cell r="B73" t="str">
            <v>PXSUL</v>
          </cell>
          <cell r="C73" t="str">
            <v>181019</v>
          </cell>
          <cell r="D73" t="str">
            <v>Ordinary shares FII (listed)</v>
          </cell>
          <cell r="E73" t="str">
            <v>MNDVDB</v>
          </cell>
          <cell r="F73" t="str">
            <v>Dividend Bond Fund</v>
          </cell>
          <cell r="G73">
            <v>-412767.7</v>
          </cell>
        </row>
        <row r="74">
          <cell r="A74" t="str">
            <v>181019MNEQTB</v>
          </cell>
          <cell r="B74" t="str">
            <v>PXSUL</v>
          </cell>
          <cell r="C74" t="str">
            <v>181019</v>
          </cell>
          <cell r="D74" t="str">
            <v>Ordinary shares FII (listed)</v>
          </cell>
          <cell r="E74" t="str">
            <v>MNEQTB</v>
          </cell>
          <cell r="F74" t="str">
            <v>Equity Bonds</v>
          </cell>
          <cell r="G74">
            <v>-2102353.0099999998</v>
          </cell>
        </row>
        <row r="75">
          <cell r="A75" t="str">
            <v>181019MNEUDV</v>
          </cell>
          <cell r="B75" t="str">
            <v>PXSUL</v>
          </cell>
          <cell r="C75" t="str">
            <v>181019</v>
          </cell>
          <cell r="D75" t="str">
            <v>Ordinary shares FII (listed)</v>
          </cell>
          <cell r="E75" t="str">
            <v>MNEUDV</v>
          </cell>
          <cell r="F75" t="str">
            <v>European Dividend Bond Fund</v>
          </cell>
          <cell r="G75">
            <v>-5846.1</v>
          </cell>
        </row>
        <row r="76">
          <cell r="A76" t="str">
            <v>181019MNEURB</v>
          </cell>
          <cell r="B76" t="str">
            <v>PXSUL</v>
          </cell>
          <cell r="C76" t="str">
            <v>181019</v>
          </cell>
          <cell r="D76" t="str">
            <v>Ordinary shares FII (listed)</v>
          </cell>
          <cell r="E76" t="str">
            <v>MNEURB</v>
          </cell>
          <cell r="F76" t="str">
            <v>European Bond Fund</v>
          </cell>
          <cell r="G76">
            <v>-2066.4499999999998</v>
          </cell>
        </row>
        <row r="77">
          <cell r="A77" t="str">
            <v>181019MNHYDS</v>
          </cell>
          <cell r="B77" t="str">
            <v>PXSUL</v>
          </cell>
          <cell r="C77" t="str">
            <v>181019</v>
          </cell>
          <cell r="D77" t="str">
            <v>Ordinary shares FII (listed)</v>
          </cell>
          <cell r="E77" t="str">
            <v>MNHYDS</v>
          </cell>
          <cell r="F77" t="str">
            <v>High Yield Distribution Fund</v>
          </cell>
          <cell r="G77">
            <v>-3347113.41</v>
          </cell>
        </row>
        <row r="78">
          <cell r="A78" t="str">
            <v>181019MNININ</v>
          </cell>
          <cell r="B78" t="str">
            <v>PXSUL</v>
          </cell>
          <cell r="C78" t="str">
            <v>181019</v>
          </cell>
          <cell r="D78" t="str">
            <v>Ordinary shares FII (listed)</v>
          </cell>
          <cell r="E78" t="str">
            <v>MNININ</v>
          </cell>
          <cell r="F78" t="str">
            <v>International Income Bond Fund</v>
          </cell>
          <cell r="G78">
            <v>-4158.82</v>
          </cell>
        </row>
        <row r="79">
          <cell r="A79" t="str">
            <v>181019MNIXTL</v>
          </cell>
          <cell r="B79" t="str">
            <v>PXSUL</v>
          </cell>
          <cell r="C79" t="str">
            <v>181019</v>
          </cell>
          <cell r="D79" t="str">
            <v>Ordinary shares FII (listed)</v>
          </cell>
          <cell r="E79" t="str">
            <v>MNIXTL</v>
          </cell>
          <cell r="F79" t="str">
            <v>Index Tracker Life Fund</v>
          </cell>
          <cell r="G79">
            <v>-14486.95</v>
          </cell>
        </row>
        <row r="80">
          <cell r="A80" t="str">
            <v>181019MNMGDB</v>
          </cell>
          <cell r="B80" t="str">
            <v>PXSUL</v>
          </cell>
          <cell r="C80" t="str">
            <v>181019</v>
          </cell>
          <cell r="D80" t="str">
            <v>Ordinary shares FII (listed)</v>
          </cell>
          <cell r="E80" t="str">
            <v>MNMGDB</v>
          </cell>
          <cell r="F80" t="str">
            <v>Managed Bonds</v>
          </cell>
          <cell r="G80">
            <v>-3476417.24</v>
          </cell>
        </row>
        <row r="81">
          <cell r="A81" t="str">
            <v>181019MNMGIB</v>
          </cell>
          <cell r="B81" t="str">
            <v>PXSUL</v>
          </cell>
          <cell r="C81" t="str">
            <v>181019</v>
          </cell>
          <cell r="D81" t="str">
            <v>Ordinary shares FII (listed)</v>
          </cell>
          <cell r="E81" t="str">
            <v>MNMGIB</v>
          </cell>
          <cell r="F81" t="str">
            <v>Managed Income Bond Fund B</v>
          </cell>
          <cell r="G81">
            <v>-226885.28</v>
          </cell>
        </row>
        <row r="82">
          <cell r="A82" t="str">
            <v>181019MNMGIC</v>
          </cell>
          <cell r="B82" t="str">
            <v>PXSUL</v>
          </cell>
          <cell r="C82" t="str">
            <v>181019</v>
          </cell>
          <cell r="D82" t="str">
            <v>Ordinary shares FII (listed)</v>
          </cell>
          <cell r="E82" t="str">
            <v>MNMGIC</v>
          </cell>
          <cell r="F82" t="str">
            <v>Managed Income Bond Fund C</v>
          </cell>
          <cell r="G82">
            <v>-260483.42</v>
          </cell>
        </row>
        <row r="83">
          <cell r="A83" t="str">
            <v>181019MNMGIN</v>
          </cell>
          <cell r="B83" t="str">
            <v>PXSUL</v>
          </cell>
          <cell r="C83" t="str">
            <v>181019</v>
          </cell>
          <cell r="D83" t="str">
            <v>Ordinary shares FII (listed)</v>
          </cell>
          <cell r="E83" t="str">
            <v>MNMGIN</v>
          </cell>
          <cell r="F83" t="str">
            <v>Managed Income Bond Fund</v>
          </cell>
          <cell r="G83">
            <v>-199037.93</v>
          </cell>
        </row>
        <row r="84">
          <cell r="A84" t="str">
            <v>181019MNMGRW</v>
          </cell>
          <cell r="B84" t="str">
            <v>PXSUL</v>
          </cell>
          <cell r="C84" t="str">
            <v>181019</v>
          </cell>
          <cell r="D84" t="str">
            <v>Ordinary shares FII (listed)</v>
          </cell>
          <cell r="E84" t="str">
            <v>MNMGRW</v>
          </cell>
          <cell r="F84" t="str">
            <v>Managed Growth Bond Fund</v>
          </cell>
          <cell r="G84">
            <v>-13932.45</v>
          </cell>
        </row>
        <row r="85">
          <cell r="A85" t="str">
            <v>181019MNRCVB</v>
          </cell>
          <cell r="B85" t="str">
            <v>PXSUL</v>
          </cell>
          <cell r="C85" t="str">
            <v>181019</v>
          </cell>
          <cell r="D85" t="str">
            <v>Ordinary shares FII (listed)</v>
          </cell>
          <cell r="E85" t="str">
            <v>MNRCVB</v>
          </cell>
          <cell r="F85" t="str">
            <v>Recovery Bond Fund</v>
          </cell>
          <cell r="G85">
            <v>-3582706.96</v>
          </cell>
        </row>
        <row r="86">
          <cell r="A86" t="str">
            <v>181019MNUKGL</v>
          </cell>
          <cell r="B86" t="str">
            <v>PXSUL</v>
          </cell>
          <cell r="C86" t="str">
            <v>181019</v>
          </cell>
          <cell r="D86" t="str">
            <v>Ordinary shares FII (listed)</v>
          </cell>
          <cell r="E86" t="str">
            <v>MNUKGL</v>
          </cell>
          <cell r="F86" t="str">
            <v>UK Growth Bond Fund</v>
          </cell>
          <cell r="G86">
            <v>-2660.08</v>
          </cell>
        </row>
        <row r="87">
          <cell r="A87" t="str">
            <v>181019MNUTAP</v>
          </cell>
          <cell r="B87" t="str">
            <v>PXSUL</v>
          </cell>
          <cell r="C87" t="str">
            <v>181019</v>
          </cell>
          <cell r="D87" t="str">
            <v>Ordinary shares FII (listed)</v>
          </cell>
          <cell r="E87" t="str">
            <v>MNUTAP</v>
          </cell>
          <cell r="F87" t="str">
            <v>Utap</v>
          </cell>
          <cell r="G87">
            <v>-482070.67</v>
          </cell>
        </row>
        <row r="88">
          <cell r="A88" t="str">
            <v>181019MNXINB</v>
          </cell>
          <cell r="B88" t="str">
            <v>PXSUL</v>
          </cell>
          <cell r="C88" t="str">
            <v>181019</v>
          </cell>
          <cell r="D88" t="str">
            <v>Ordinary shares FII (listed)</v>
          </cell>
          <cell r="E88" t="str">
            <v>MNXINB</v>
          </cell>
          <cell r="F88" t="str">
            <v>Extra Income Bond Fund</v>
          </cell>
          <cell r="G88">
            <v>-2115618.7200000002</v>
          </cell>
        </row>
        <row r="89">
          <cell r="A89" t="str">
            <v>181019P2BA</v>
          </cell>
          <cell r="B89" t="str">
            <v>PXSUL</v>
          </cell>
          <cell r="C89" t="str">
            <v>181019</v>
          </cell>
          <cell r="D89" t="str">
            <v>Ordinary shares FII (listed)</v>
          </cell>
          <cell r="E89" t="str">
            <v>P2BA</v>
          </cell>
          <cell r="F89" t="str">
            <v>Ex. M &amp;G Global Basics A</v>
          </cell>
          <cell r="G89">
            <v>-77.45</v>
          </cell>
        </row>
        <row r="90">
          <cell r="A90" t="str">
            <v>181019P2CM</v>
          </cell>
          <cell r="B90" t="str">
            <v>PXSUL</v>
          </cell>
          <cell r="C90" t="str">
            <v>181019</v>
          </cell>
          <cell r="D90" t="str">
            <v>Ordinary shares FII (listed)</v>
          </cell>
          <cell r="E90" t="str">
            <v>P2CM</v>
          </cell>
          <cell r="F90" t="str">
            <v>Global Balanced (UK view) A</v>
          </cell>
          <cell r="G90">
            <v>-51816.44</v>
          </cell>
        </row>
        <row r="91">
          <cell r="A91" t="str">
            <v>181019P2DM</v>
          </cell>
          <cell r="B91" t="str">
            <v>PXSUL</v>
          </cell>
          <cell r="C91" t="str">
            <v>181019</v>
          </cell>
          <cell r="D91" t="str">
            <v>Ordinary shares FII (listed)</v>
          </cell>
          <cell r="E91" t="str">
            <v>P2DM</v>
          </cell>
          <cell r="F91" t="str">
            <v>Ex Aberdeen Managed A</v>
          </cell>
          <cell r="G91">
            <v>-7748.41</v>
          </cell>
        </row>
        <row r="92">
          <cell r="A92" t="str">
            <v>181019P2DU</v>
          </cell>
          <cell r="B92" t="str">
            <v>PXSUL</v>
          </cell>
          <cell r="C92" t="str">
            <v>181019</v>
          </cell>
          <cell r="D92" t="str">
            <v>Ordinary shares FII (listed)</v>
          </cell>
          <cell r="E92" t="str">
            <v>P2DU</v>
          </cell>
          <cell r="F92" t="str">
            <v>Ex Aberdeen UK Growth A</v>
          </cell>
          <cell r="G92">
            <v>-3274.54</v>
          </cell>
        </row>
        <row r="93">
          <cell r="A93" t="str">
            <v>181019P2EH</v>
          </cell>
          <cell r="B93" t="str">
            <v>PXSUL</v>
          </cell>
          <cell r="C93" t="str">
            <v>181019</v>
          </cell>
          <cell r="D93" t="str">
            <v>Ordinary shares FII (listed)</v>
          </cell>
          <cell r="E93" t="str">
            <v>P2EH</v>
          </cell>
          <cell r="F93" t="str">
            <v>Ex Ethical A</v>
          </cell>
          <cell r="G93">
            <v>-88107.07</v>
          </cell>
        </row>
        <row r="94">
          <cell r="A94" t="str">
            <v>181019P2EI</v>
          </cell>
          <cell r="B94" t="str">
            <v>PXSUL</v>
          </cell>
          <cell r="C94" t="str">
            <v>181019</v>
          </cell>
          <cell r="D94" t="str">
            <v>Ordinary shares FII (listed)</v>
          </cell>
          <cell r="E94" t="str">
            <v>P2EI</v>
          </cell>
          <cell r="F94" t="str">
            <v>Cautious UK Managed A</v>
          </cell>
          <cell r="G94">
            <v>-89940.46</v>
          </cell>
        </row>
        <row r="95">
          <cell r="A95" t="str">
            <v>181019P2EN</v>
          </cell>
          <cell r="B95" t="str">
            <v>PXSUL</v>
          </cell>
          <cell r="C95" t="str">
            <v>181019</v>
          </cell>
          <cell r="D95" t="str">
            <v>Ordinary shares FII (listed)</v>
          </cell>
          <cell r="E95" t="str">
            <v>P2EN</v>
          </cell>
          <cell r="F95" t="str">
            <v>Ex Equity Income A</v>
          </cell>
          <cell r="G95">
            <v>-237514.99</v>
          </cell>
        </row>
        <row r="96">
          <cell r="A96" t="str">
            <v>181019P2EQ</v>
          </cell>
          <cell r="B96" t="str">
            <v>PXSUL</v>
          </cell>
          <cell r="C96" t="str">
            <v>181019</v>
          </cell>
          <cell r="D96" t="str">
            <v>Ordinary shares FII (listed)</v>
          </cell>
          <cell r="E96" t="str">
            <v>P2EQ</v>
          </cell>
          <cell r="F96" t="str">
            <v>UK Equity A</v>
          </cell>
          <cell r="G96">
            <v>-12302129.67</v>
          </cell>
        </row>
        <row r="97">
          <cell r="A97" t="str">
            <v>181019P2ET</v>
          </cell>
          <cell r="B97" t="str">
            <v>PXSUL</v>
          </cell>
          <cell r="C97" t="str">
            <v>181019</v>
          </cell>
          <cell r="D97" t="str">
            <v>Ordinary shares FII (listed)</v>
          </cell>
          <cell r="E97" t="str">
            <v>P2ET</v>
          </cell>
          <cell r="F97" t="str">
            <v>Ex Euro Tracker A</v>
          </cell>
          <cell r="G97">
            <v>-1330.4</v>
          </cell>
        </row>
        <row r="98">
          <cell r="A98" t="str">
            <v>181019P2EU</v>
          </cell>
          <cell r="B98" t="str">
            <v>PXSUL</v>
          </cell>
          <cell r="C98" t="str">
            <v>181019</v>
          </cell>
          <cell r="D98" t="str">
            <v>Ordinary shares FII (listed)</v>
          </cell>
          <cell r="E98" t="str">
            <v>P2EU</v>
          </cell>
          <cell r="F98" t="str">
            <v>European A</v>
          </cell>
          <cell r="G98">
            <v>-507.13</v>
          </cell>
        </row>
        <row r="99">
          <cell r="A99" t="str">
            <v>181019P2FT</v>
          </cell>
          <cell r="B99" t="str">
            <v>PXSUL</v>
          </cell>
          <cell r="C99" t="str">
            <v>181019</v>
          </cell>
          <cell r="D99" t="str">
            <v>Ordinary shares FII (listed)</v>
          </cell>
          <cell r="E99" t="str">
            <v>P2FT</v>
          </cell>
          <cell r="F99" t="str">
            <v>Ex FT-SE 100 Tracker A</v>
          </cell>
          <cell r="G99">
            <v>-758610.22</v>
          </cell>
        </row>
        <row r="100">
          <cell r="A100" t="str">
            <v>181019P2GE</v>
          </cell>
          <cell r="B100" t="str">
            <v>PXSUL</v>
          </cell>
          <cell r="C100" t="str">
            <v>181019</v>
          </cell>
          <cell r="D100" t="str">
            <v>Ordinary shares FII (listed)</v>
          </cell>
          <cell r="E100" t="str">
            <v>P2GE</v>
          </cell>
          <cell r="F100" t="str">
            <v>International A</v>
          </cell>
          <cell r="G100">
            <v>-427549.58</v>
          </cell>
        </row>
        <row r="101">
          <cell r="A101" t="str">
            <v>181019P2GL</v>
          </cell>
          <cell r="B101" t="str">
            <v>PXSUL</v>
          </cell>
          <cell r="C101" t="str">
            <v>181019</v>
          </cell>
          <cell r="D101" t="str">
            <v>Ordinary shares FII (listed)</v>
          </cell>
          <cell r="E101" t="str">
            <v>P2GL</v>
          </cell>
          <cell r="F101" t="str">
            <v>Ex. M &amp;G Global Leaders A</v>
          </cell>
          <cell r="G101">
            <v>-76.599999999999994</v>
          </cell>
        </row>
        <row r="102">
          <cell r="A102" t="str">
            <v>181019P2IE</v>
          </cell>
          <cell r="B102" t="str">
            <v>PXSUL</v>
          </cell>
          <cell r="C102" t="str">
            <v>181019</v>
          </cell>
          <cell r="D102" t="str">
            <v>Ordinary shares FII (listed)</v>
          </cell>
          <cell r="E102" t="str">
            <v>P2IE</v>
          </cell>
          <cell r="F102" t="str">
            <v>Ex INVESCO  UK Equity Zero</v>
          </cell>
          <cell r="G102">
            <v>-1355635.95</v>
          </cell>
        </row>
        <row r="103">
          <cell r="A103" t="str">
            <v>181019P2IL</v>
          </cell>
          <cell r="B103" t="str">
            <v>PXSUL</v>
          </cell>
          <cell r="C103" t="str">
            <v>181019</v>
          </cell>
          <cell r="D103" t="str">
            <v>Ordinary shares FII (listed)</v>
          </cell>
          <cell r="E103" t="str">
            <v>P2IL</v>
          </cell>
          <cell r="F103" t="str">
            <v>Ex Invesco UK Growth A</v>
          </cell>
          <cell r="G103">
            <v>-2847.39</v>
          </cell>
        </row>
        <row r="104">
          <cell r="A104" t="str">
            <v>181019P2IM</v>
          </cell>
          <cell r="B104" t="str">
            <v>PXSUL</v>
          </cell>
          <cell r="C104" t="str">
            <v>181019</v>
          </cell>
          <cell r="D104" t="str">
            <v>Ordinary shares FII (listed)</v>
          </cell>
          <cell r="E104" t="str">
            <v>P2IM</v>
          </cell>
          <cell r="F104" t="str">
            <v>Ex INVESCO PERPETUAL Managed</v>
          </cell>
          <cell r="G104">
            <v>-187154.19</v>
          </cell>
        </row>
        <row r="105">
          <cell r="A105" t="str">
            <v>181019P2MA</v>
          </cell>
          <cell r="B105" t="str">
            <v>PXSUL</v>
          </cell>
          <cell r="C105" t="str">
            <v>181019</v>
          </cell>
          <cell r="D105" t="str">
            <v>Ordinary shares FII (listed)</v>
          </cell>
          <cell r="E105" t="str">
            <v>P2MA</v>
          </cell>
          <cell r="F105" t="str">
            <v>Managed A</v>
          </cell>
          <cell r="G105">
            <v>-29616620.91</v>
          </cell>
        </row>
        <row r="106">
          <cell r="A106" t="str">
            <v>181019P2MD</v>
          </cell>
          <cell r="B106" t="str">
            <v>PXSUL</v>
          </cell>
          <cell r="C106" t="str">
            <v>181019</v>
          </cell>
          <cell r="D106" t="str">
            <v>Ordinary shares FII (listed)</v>
          </cell>
          <cell r="E106" t="str">
            <v>P2MD</v>
          </cell>
          <cell r="F106" t="str">
            <v>Ex Managed Distribution A</v>
          </cell>
          <cell r="G106">
            <v>-58087.91</v>
          </cell>
        </row>
        <row r="107">
          <cell r="A107" t="str">
            <v>181019P2ME</v>
          </cell>
          <cell r="B107" t="str">
            <v>PXSUL</v>
          </cell>
          <cell r="C107" t="str">
            <v>181019</v>
          </cell>
          <cell r="D107" t="str">
            <v>Ordinary shares FII (listed)</v>
          </cell>
          <cell r="E107" t="str">
            <v>P2ME</v>
          </cell>
          <cell r="F107" t="str">
            <v>Ex Managed Defensive A</v>
          </cell>
          <cell r="G107">
            <v>-497.49</v>
          </cell>
        </row>
        <row r="108">
          <cell r="A108" t="str">
            <v>181019P2MG</v>
          </cell>
          <cell r="B108" t="str">
            <v>PXSUL</v>
          </cell>
          <cell r="C108" t="str">
            <v>181019</v>
          </cell>
          <cell r="D108" t="str">
            <v>Ordinary shares FII (listed)</v>
          </cell>
          <cell r="E108" t="str">
            <v>P2MG</v>
          </cell>
          <cell r="F108" t="str">
            <v>Ex MG Managed Growth A</v>
          </cell>
          <cell r="G108">
            <v>-7516.57</v>
          </cell>
        </row>
        <row r="109">
          <cell r="A109" t="str">
            <v>181019P2MT</v>
          </cell>
          <cell r="B109" t="str">
            <v>PXSUL</v>
          </cell>
          <cell r="C109" t="str">
            <v>181019</v>
          </cell>
          <cell r="D109" t="str">
            <v>Ordinary shares FII (listed)</v>
          </cell>
          <cell r="E109" t="str">
            <v>P2MT</v>
          </cell>
          <cell r="F109" t="str">
            <v>Ex Managed Tracker A</v>
          </cell>
          <cell r="G109">
            <v>-284562.78000000003</v>
          </cell>
        </row>
        <row r="110">
          <cell r="A110" t="str">
            <v>181019P2NB</v>
          </cell>
          <cell r="B110" t="str">
            <v>PXSUL</v>
          </cell>
          <cell r="C110" t="str">
            <v>181019</v>
          </cell>
          <cell r="D110" t="str">
            <v>Ordinary shares FII (listed)</v>
          </cell>
          <cell r="E110" t="str">
            <v>P2NB</v>
          </cell>
          <cell r="F110" t="str">
            <v>Ex Newton Balanced A</v>
          </cell>
          <cell r="G110">
            <v>-5020.38</v>
          </cell>
        </row>
        <row r="111">
          <cell r="A111" t="str">
            <v>181019P2NH</v>
          </cell>
          <cell r="B111" t="str">
            <v>PXSUL</v>
          </cell>
          <cell r="C111" t="str">
            <v>181019</v>
          </cell>
          <cell r="D111" t="str">
            <v>Ordinary shares FII (listed)</v>
          </cell>
          <cell r="E111" t="str">
            <v>P2NH</v>
          </cell>
          <cell r="F111" t="str">
            <v>Newton Higher Income A</v>
          </cell>
          <cell r="G111">
            <v>-991479.25</v>
          </cell>
        </row>
        <row r="112">
          <cell r="A112" t="str">
            <v>181019P2NM</v>
          </cell>
          <cell r="B112" t="str">
            <v>PXSUL</v>
          </cell>
          <cell r="C112" t="str">
            <v>181019</v>
          </cell>
          <cell r="D112" t="str">
            <v>Ordinary shares FII (listed)</v>
          </cell>
          <cell r="E112" t="str">
            <v>P2NM</v>
          </cell>
          <cell r="F112" t="str">
            <v>Ex Newton Managed A</v>
          </cell>
          <cell r="G112">
            <v>-1154086.1200000001</v>
          </cell>
        </row>
        <row r="113">
          <cell r="A113" t="str">
            <v>181019P2NO</v>
          </cell>
          <cell r="B113" t="str">
            <v>PXSUL</v>
          </cell>
          <cell r="C113" t="str">
            <v>181019</v>
          </cell>
          <cell r="D113" t="str">
            <v>Ordinary shares FII (listed)</v>
          </cell>
          <cell r="E113" t="str">
            <v>P2NO</v>
          </cell>
          <cell r="F113" t="str">
            <v>Ex Newton Oriental A</v>
          </cell>
          <cell r="G113">
            <v>-16.989999999999998</v>
          </cell>
        </row>
        <row r="114">
          <cell r="A114" t="str">
            <v>181019P2PD</v>
          </cell>
          <cell r="B114" t="str">
            <v>PXSUL</v>
          </cell>
          <cell r="C114" t="str">
            <v>181019</v>
          </cell>
          <cell r="D114" t="str">
            <v>Ordinary shares FII (listed)</v>
          </cell>
          <cell r="E114" t="str">
            <v>P2PD</v>
          </cell>
          <cell r="F114" t="str">
            <v>Pacific Markets A</v>
          </cell>
          <cell r="G114">
            <v>-2456.88</v>
          </cell>
        </row>
        <row r="115">
          <cell r="A115" t="str">
            <v>181019P2SC</v>
          </cell>
          <cell r="B115" t="str">
            <v>PXSUL</v>
          </cell>
          <cell r="C115" t="str">
            <v>181019</v>
          </cell>
          <cell r="D115" t="str">
            <v>Ordinary shares FII (listed)</v>
          </cell>
          <cell r="E115" t="str">
            <v>P2SC</v>
          </cell>
          <cell r="F115" t="str">
            <v>UK Small Companies</v>
          </cell>
          <cell r="G115">
            <v>-119567.67999999999</v>
          </cell>
        </row>
        <row r="116">
          <cell r="A116" t="str">
            <v>181019P2SG</v>
          </cell>
          <cell r="B116" t="str">
            <v>PXSUL</v>
          </cell>
          <cell r="C116" t="str">
            <v>181019</v>
          </cell>
          <cell r="D116" t="str">
            <v>Ordinary shares FII (listed)</v>
          </cell>
          <cell r="E116" t="str">
            <v>P2SG</v>
          </cell>
          <cell r="F116" t="str">
            <v>Ex Strategic Growth A</v>
          </cell>
          <cell r="G116">
            <v>-2598.8200000000002</v>
          </cell>
        </row>
        <row r="117">
          <cell r="A117" t="str">
            <v>181019P2UT</v>
          </cell>
          <cell r="B117" t="str">
            <v>PXSUL</v>
          </cell>
          <cell r="C117" t="str">
            <v>181019</v>
          </cell>
          <cell r="D117" t="str">
            <v>Ordinary shares FII (listed)</v>
          </cell>
          <cell r="E117" t="str">
            <v>P2UT</v>
          </cell>
          <cell r="F117" t="str">
            <v>Ex UK Tracker A</v>
          </cell>
          <cell r="G117">
            <v>-3247.64</v>
          </cell>
        </row>
        <row r="118">
          <cell r="A118" t="str">
            <v>181020LEAM</v>
          </cell>
          <cell r="B118" t="str">
            <v>PXSUL</v>
          </cell>
          <cell r="C118" t="str">
            <v>181020</v>
          </cell>
          <cell r="D118" t="str">
            <v>Ordinary shares UFII - Listed</v>
          </cell>
          <cell r="E118" t="str">
            <v>LEAM</v>
          </cell>
          <cell r="F118" t="str">
            <v>America (exempt)</v>
          </cell>
          <cell r="G118">
            <v>0</v>
          </cell>
        </row>
        <row r="119">
          <cell r="A119" t="str">
            <v>181020LEAP</v>
          </cell>
          <cell r="B119" t="str">
            <v>PXSUL</v>
          </cell>
          <cell r="C119" t="str">
            <v>181020</v>
          </cell>
          <cell r="D119" t="str">
            <v>Ordinary shares UFII - Listed</v>
          </cell>
          <cell r="E119" t="str">
            <v>LEAP</v>
          </cell>
          <cell r="F119" t="str">
            <v>Asia-Pacific (exempt)</v>
          </cell>
          <cell r="G119">
            <v>0</v>
          </cell>
        </row>
        <row r="120">
          <cell r="A120" t="str">
            <v>181020LECA</v>
          </cell>
          <cell r="B120" t="str">
            <v>PXSUL</v>
          </cell>
          <cell r="C120" t="str">
            <v>181020</v>
          </cell>
          <cell r="D120" t="str">
            <v>Ordinary shares UFII - Listed</v>
          </cell>
          <cell r="E120" t="str">
            <v>LECA</v>
          </cell>
          <cell r="F120" t="str">
            <v>Cash (exempt)</v>
          </cell>
          <cell r="G120">
            <v>0</v>
          </cell>
        </row>
        <row r="121">
          <cell r="A121" t="str">
            <v>181020LECM</v>
          </cell>
          <cell r="B121" t="str">
            <v>PXSUL</v>
          </cell>
          <cell r="C121" t="str">
            <v>181020</v>
          </cell>
          <cell r="D121" t="str">
            <v>Ordinary shares UFII - Listed</v>
          </cell>
          <cell r="E121" t="str">
            <v>LECM</v>
          </cell>
          <cell r="F121" t="str">
            <v>Cautious managed (exempt)</v>
          </cell>
          <cell r="G121">
            <v>0</v>
          </cell>
        </row>
        <row r="122">
          <cell r="A122" t="str">
            <v>181020LEDM</v>
          </cell>
          <cell r="B122" t="str">
            <v>PXSUL</v>
          </cell>
          <cell r="C122" t="str">
            <v>181020</v>
          </cell>
          <cell r="D122" t="str">
            <v>Ordinary shares UFII - Listed</v>
          </cell>
          <cell r="E122" t="str">
            <v>LEDM</v>
          </cell>
          <cell r="F122" t="str">
            <v>Aberdeen managed (exempt)</v>
          </cell>
          <cell r="G122">
            <v>0</v>
          </cell>
        </row>
        <row r="123">
          <cell r="A123" t="str">
            <v>181020LEDUKG</v>
          </cell>
          <cell r="B123" t="str">
            <v>PXSUL</v>
          </cell>
          <cell r="C123" t="str">
            <v>181020</v>
          </cell>
          <cell r="D123" t="str">
            <v>Ordinary shares UFII - Listed</v>
          </cell>
          <cell r="E123" t="str">
            <v>LEDUKG</v>
          </cell>
          <cell r="F123" t="str">
            <v>Aberdeen UK Growth (exempt)</v>
          </cell>
          <cell r="G123">
            <v>0</v>
          </cell>
        </row>
        <row r="124">
          <cell r="A124" t="str">
            <v>181020LEEI</v>
          </cell>
          <cell r="B124" t="str">
            <v>PXSUL</v>
          </cell>
          <cell r="C124" t="str">
            <v>181020</v>
          </cell>
          <cell r="D124" t="str">
            <v>Ordinary shares UFII - Listed</v>
          </cell>
          <cell r="E124" t="str">
            <v>LEEI</v>
          </cell>
          <cell r="F124" t="str">
            <v>Equity Income Fund (exempt)</v>
          </cell>
          <cell r="G124">
            <v>0</v>
          </cell>
        </row>
        <row r="125">
          <cell r="A125" t="str">
            <v>181020LEEM</v>
          </cell>
          <cell r="B125" t="str">
            <v>PXSUL</v>
          </cell>
          <cell r="C125" t="str">
            <v>181020</v>
          </cell>
          <cell r="D125" t="str">
            <v>Ordinary shares UFII - Listed</v>
          </cell>
          <cell r="E125" t="str">
            <v>LEEM</v>
          </cell>
          <cell r="F125" t="str">
            <v>Emerging companies (exempt)</v>
          </cell>
          <cell r="G125">
            <v>0</v>
          </cell>
        </row>
        <row r="126">
          <cell r="A126" t="str">
            <v>181020LEEQ</v>
          </cell>
          <cell r="B126" t="str">
            <v>PXSUL</v>
          </cell>
          <cell r="C126" t="str">
            <v>181020</v>
          </cell>
          <cell r="D126" t="str">
            <v>Ordinary shares UFII - Listed</v>
          </cell>
          <cell r="E126" t="str">
            <v>LEEQ</v>
          </cell>
          <cell r="F126" t="str">
            <v>Equity (exempt)</v>
          </cell>
          <cell r="G126">
            <v>0</v>
          </cell>
        </row>
        <row r="127">
          <cell r="A127" t="str">
            <v>181020LEET</v>
          </cell>
          <cell r="B127" t="str">
            <v>PXSUL</v>
          </cell>
          <cell r="C127" t="str">
            <v>181020</v>
          </cell>
          <cell r="D127" t="str">
            <v>Ordinary shares UFII - Listed</v>
          </cell>
          <cell r="E127" t="str">
            <v>LEET</v>
          </cell>
          <cell r="F127" t="str">
            <v>Ethical (exempt)</v>
          </cell>
          <cell r="G127">
            <v>0</v>
          </cell>
        </row>
        <row r="128">
          <cell r="A128" t="str">
            <v>181020LEEU</v>
          </cell>
          <cell r="B128" t="str">
            <v>PXSUL</v>
          </cell>
          <cell r="C128" t="str">
            <v>181020</v>
          </cell>
          <cell r="D128" t="str">
            <v>Ordinary shares UFII - Listed</v>
          </cell>
          <cell r="E128" t="str">
            <v>LEEU</v>
          </cell>
          <cell r="F128" t="str">
            <v>European (exempt)</v>
          </cell>
          <cell r="G128">
            <v>0</v>
          </cell>
        </row>
        <row r="129">
          <cell r="A129" t="str">
            <v>181020LEFTSE</v>
          </cell>
          <cell r="B129" t="str">
            <v>PXSUL</v>
          </cell>
          <cell r="C129" t="str">
            <v>181020</v>
          </cell>
          <cell r="D129" t="str">
            <v>Ordinary shares UFII - Listed</v>
          </cell>
          <cell r="E129" t="str">
            <v>LEFTSE</v>
          </cell>
          <cell r="F129" t="str">
            <v>FT-SE Tracker (exempt)</v>
          </cell>
          <cell r="G129">
            <v>0</v>
          </cell>
        </row>
        <row r="130">
          <cell r="A130" t="str">
            <v>181020LEIN</v>
          </cell>
          <cell r="B130" t="str">
            <v>PXSUL</v>
          </cell>
          <cell r="C130" t="str">
            <v>181020</v>
          </cell>
          <cell r="D130" t="str">
            <v>Ordinary shares UFII - Listed</v>
          </cell>
          <cell r="E130" t="str">
            <v>LEIN</v>
          </cell>
          <cell r="F130" t="str">
            <v>International (exempt)</v>
          </cell>
          <cell r="G130">
            <v>0</v>
          </cell>
        </row>
        <row r="131">
          <cell r="A131" t="str">
            <v>181020LEIPUK</v>
          </cell>
          <cell r="B131" t="str">
            <v>PXSUL</v>
          </cell>
          <cell r="C131" t="str">
            <v>181020</v>
          </cell>
          <cell r="D131" t="str">
            <v>Ordinary shares UFII - Listed</v>
          </cell>
          <cell r="E131" t="str">
            <v>LEIPUK</v>
          </cell>
          <cell r="F131" t="str">
            <v>Invesco Perpetl UK Growth (ex)</v>
          </cell>
          <cell r="G131">
            <v>0</v>
          </cell>
        </row>
        <row r="132">
          <cell r="A132" t="str">
            <v>181020LEJA</v>
          </cell>
          <cell r="B132" t="str">
            <v>PXSUL</v>
          </cell>
          <cell r="C132" t="str">
            <v>181020</v>
          </cell>
          <cell r="D132" t="str">
            <v>Ordinary shares UFII - Listed</v>
          </cell>
          <cell r="E132" t="str">
            <v>LEJA</v>
          </cell>
          <cell r="F132" t="str">
            <v>Japan (exempt)</v>
          </cell>
          <cell r="G132">
            <v>0</v>
          </cell>
        </row>
        <row r="133">
          <cell r="A133" t="str">
            <v>181020LEMA</v>
          </cell>
          <cell r="B133" t="str">
            <v>PXSUL</v>
          </cell>
          <cell r="C133" t="str">
            <v>181020</v>
          </cell>
          <cell r="D133" t="str">
            <v>Ordinary shares UFII - Listed</v>
          </cell>
          <cell r="E133" t="str">
            <v>LEMA</v>
          </cell>
          <cell r="F133" t="str">
            <v>Managed (exempt)</v>
          </cell>
          <cell r="G133">
            <v>0</v>
          </cell>
        </row>
        <row r="134">
          <cell r="A134" t="str">
            <v>181020LEMAT</v>
          </cell>
          <cell r="B134" t="str">
            <v>PXSUL</v>
          </cell>
          <cell r="C134" t="str">
            <v>181020</v>
          </cell>
          <cell r="D134" t="str">
            <v>Ordinary shares UFII - Listed</v>
          </cell>
          <cell r="E134" t="str">
            <v>LEMAT</v>
          </cell>
          <cell r="F134" t="str">
            <v>Managed Tracker (exempt)</v>
          </cell>
          <cell r="G134">
            <v>0</v>
          </cell>
        </row>
        <row r="135">
          <cell r="A135" t="str">
            <v>181020LEMCB</v>
          </cell>
          <cell r="B135" t="str">
            <v>PXSUL</v>
          </cell>
          <cell r="C135" t="str">
            <v>181020</v>
          </cell>
          <cell r="D135" t="str">
            <v>Ordinary shares UFII - Listed</v>
          </cell>
          <cell r="E135" t="str">
            <v>LEMCB</v>
          </cell>
          <cell r="F135" t="str">
            <v>Mercury Corporate Bond exempt</v>
          </cell>
          <cell r="G135">
            <v>0</v>
          </cell>
        </row>
        <row r="136">
          <cell r="A136" t="str">
            <v>181020LEMDEF</v>
          </cell>
          <cell r="B136" t="str">
            <v>PXSUL</v>
          </cell>
          <cell r="C136" t="str">
            <v>181020</v>
          </cell>
          <cell r="D136" t="str">
            <v>Ordinary shares UFII - Listed</v>
          </cell>
          <cell r="E136" t="str">
            <v>LEMDEF</v>
          </cell>
          <cell r="F136" t="str">
            <v>Managed Defensive (exempt)</v>
          </cell>
          <cell r="G136">
            <v>0</v>
          </cell>
        </row>
        <row r="137">
          <cell r="A137" t="str">
            <v>181020LEMDIS</v>
          </cell>
          <cell r="B137" t="str">
            <v>PXSUL</v>
          </cell>
          <cell r="C137" t="str">
            <v>181020</v>
          </cell>
          <cell r="D137" t="str">
            <v>Ordinary shares UFII - Listed</v>
          </cell>
          <cell r="E137" t="str">
            <v>LEMDIS</v>
          </cell>
          <cell r="F137" t="str">
            <v>Managed Distribution (exempt)</v>
          </cell>
          <cell r="G137">
            <v>0</v>
          </cell>
        </row>
        <row r="138">
          <cell r="A138" t="str">
            <v>181020LEMGC</v>
          </cell>
          <cell r="B138" t="str">
            <v>PXSUL</v>
          </cell>
          <cell r="C138" t="str">
            <v>181020</v>
          </cell>
          <cell r="D138" t="str">
            <v>Ordinary shares UFII - Listed</v>
          </cell>
          <cell r="E138" t="str">
            <v>LEMGC</v>
          </cell>
          <cell r="F138" t="str">
            <v>M&amp;G Corporate Bond (exempt)</v>
          </cell>
          <cell r="G138">
            <v>0</v>
          </cell>
        </row>
        <row r="139">
          <cell r="A139" t="str">
            <v>181020LEMGFI</v>
          </cell>
          <cell r="B139" t="str">
            <v>PXSUL</v>
          </cell>
          <cell r="C139" t="str">
            <v>181020</v>
          </cell>
          <cell r="D139" t="str">
            <v>Ordinary shares UFII - Listed</v>
          </cell>
          <cell r="E139" t="str">
            <v>LEMGFI</v>
          </cell>
          <cell r="F139" t="str">
            <v>M&amp;G Fixed Interest Income</v>
          </cell>
          <cell r="G139">
            <v>0</v>
          </cell>
        </row>
        <row r="140">
          <cell r="A140" t="str">
            <v>181020LEMGHY</v>
          </cell>
          <cell r="B140" t="str">
            <v>PXSUL</v>
          </cell>
          <cell r="C140" t="str">
            <v>181020</v>
          </cell>
          <cell r="D140" t="str">
            <v>Ordinary shares UFII - Listed</v>
          </cell>
          <cell r="E140" t="str">
            <v>LEMGHY</v>
          </cell>
          <cell r="F140" t="str">
            <v>M&amp;G High Yield Bond (exempt)</v>
          </cell>
          <cell r="G140">
            <v>0</v>
          </cell>
        </row>
        <row r="141">
          <cell r="A141" t="str">
            <v>181020LEMGMG</v>
          </cell>
          <cell r="B141" t="str">
            <v>PXSUL</v>
          </cell>
          <cell r="C141" t="str">
            <v>181020</v>
          </cell>
          <cell r="D141" t="str">
            <v>Ordinary shares UFII - Listed</v>
          </cell>
          <cell r="E141" t="str">
            <v>LEMGMG</v>
          </cell>
          <cell r="F141" t="str">
            <v>M&amp;G Managed Growth (exempt)</v>
          </cell>
          <cell r="G141">
            <v>0</v>
          </cell>
        </row>
        <row r="142">
          <cell r="A142" t="str">
            <v>181020LENB</v>
          </cell>
          <cell r="B142" t="str">
            <v>PXSUL</v>
          </cell>
          <cell r="C142" t="str">
            <v>181020</v>
          </cell>
          <cell r="D142" t="str">
            <v>Ordinary shares UFII - Listed</v>
          </cell>
          <cell r="E142" t="str">
            <v>LENB</v>
          </cell>
          <cell r="F142" t="str">
            <v>Newton Balanced (exempt)</v>
          </cell>
          <cell r="G142">
            <v>0</v>
          </cell>
        </row>
        <row r="143">
          <cell r="A143" t="str">
            <v>181020LENEQ</v>
          </cell>
          <cell r="B143" t="str">
            <v>PXSUL</v>
          </cell>
          <cell r="C143" t="str">
            <v>181020</v>
          </cell>
          <cell r="D143" t="str">
            <v>Ordinary shares UFII - Listed</v>
          </cell>
          <cell r="E143" t="str">
            <v>LENEQ</v>
          </cell>
          <cell r="F143" t="str">
            <v>Newton UK Equity Inc (exempt)</v>
          </cell>
          <cell r="G143">
            <v>0</v>
          </cell>
        </row>
        <row r="144">
          <cell r="A144" t="str">
            <v>181020LENO</v>
          </cell>
          <cell r="B144" t="str">
            <v>PXSUL</v>
          </cell>
          <cell r="C144" t="str">
            <v>181020</v>
          </cell>
          <cell r="D144" t="str">
            <v>Ordinary shares UFII - Listed</v>
          </cell>
          <cell r="E144" t="str">
            <v>LENO</v>
          </cell>
          <cell r="F144" t="str">
            <v>Newton Orient (exempt)</v>
          </cell>
          <cell r="G144">
            <v>0</v>
          </cell>
        </row>
        <row r="145">
          <cell r="A145" t="str">
            <v>181020LEPEQ</v>
          </cell>
          <cell r="B145" t="str">
            <v>PXSUL</v>
          </cell>
          <cell r="C145" t="str">
            <v>181020</v>
          </cell>
          <cell r="D145" t="str">
            <v>Ordinary shares UFII - Listed</v>
          </cell>
          <cell r="E145" t="str">
            <v>LEPEQ</v>
          </cell>
          <cell r="F145" t="str">
            <v>Perpetual Equity (exempt)</v>
          </cell>
          <cell r="G145">
            <v>0</v>
          </cell>
        </row>
        <row r="146">
          <cell r="A146" t="str">
            <v>181020LEPMA</v>
          </cell>
          <cell r="B146" t="str">
            <v>PXSUL</v>
          </cell>
          <cell r="C146" t="str">
            <v>181020</v>
          </cell>
          <cell r="D146" t="str">
            <v>Ordinary shares UFII - Listed</v>
          </cell>
          <cell r="E146" t="str">
            <v>LEPMA</v>
          </cell>
          <cell r="F146" t="str">
            <v>Perpetual Managed (exempt)</v>
          </cell>
          <cell r="G146">
            <v>0</v>
          </cell>
        </row>
        <row r="147">
          <cell r="A147" t="str">
            <v>181020LESG</v>
          </cell>
          <cell r="B147" t="str">
            <v>PXSUL</v>
          </cell>
          <cell r="C147" t="str">
            <v>181020</v>
          </cell>
          <cell r="D147" t="str">
            <v>Ordinary shares UFII - Listed</v>
          </cell>
          <cell r="E147" t="str">
            <v>LESG</v>
          </cell>
          <cell r="F147" t="str">
            <v>Strategic Growth (exempt)</v>
          </cell>
          <cell r="G147">
            <v>0</v>
          </cell>
        </row>
        <row r="148">
          <cell r="A148" t="str">
            <v>181020LEUK</v>
          </cell>
          <cell r="B148" t="str">
            <v>PXSUL</v>
          </cell>
          <cell r="C148" t="str">
            <v>181020</v>
          </cell>
          <cell r="D148" t="str">
            <v>Ordinary shares UFII - Listed</v>
          </cell>
          <cell r="E148" t="str">
            <v>LEUK</v>
          </cell>
          <cell r="F148" t="str">
            <v>Global UK (exempt)</v>
          </cell>
          <cell r="G148">
            <v>0</v>
          </cell>
        </row>
        <row r="149">
          <cell r="A149" t="str">
            <v>181020LEUKT</v>
          </cell>
          <cell r="B149" t="str">
            <v>PXSUL</v>
          </cell>
          <cell r="C149" t="str">
            <v>181020</v>
          </cell>
          <cell r="D149" t="str">
            <v>Ordinary shares UFII - Listed</v>
          </cell>
          <cell r="E149" t="str">
            <v>LEUKT</v>
          </cell>
          <cell r="F149" t="str">
            <v>UK Tracker (exempt)</v>
          </cell>
          <cell r="G149">
            <v>0</v>
          </cell>
        </row>
        <row r="150">
          <cell r="A150" t="str">
            <v>181020LNAM</v>
          </cell>
          <cell r="B150" t="str">
            <v>PXSUL</v>
          </cell>
          <cell r="C150" t="str">
            <v>181020</v>
          </cell>
          <cell r="D150" t="str">
            <v>Ordinary shares UFII - Listed</v>
          </cell>
          <cell r="E150" t="str">
            <v>LNAM</v>
          </cell>
          <cell r="F150" t="str">
            <v>America (net)</v>
          </cell>
          <cell r="G150">
            <v>-32996.53</v>
          </cell>
        </row>
        <row r="151">
          <cell r="A151" t="str">
            <v>181020LNAP</v>
          </cell>
          <cell r="B151" t="str">
            <v>PXSUL</v>
          </cell>
          <cell r="C151" t="str">
            <v>181020</v>
          </cell>
          <cell r="D151" t="str">
            <v>Ordinary shares UFII - Listed</v>
          </cell>
          <cell r="E151" t="str">
            <v>LNAP</v>
          </cell>
          <cell r="F151" t="str">
            <v>Asia-Pacific (net)</v>
          </cell>
          <cell r="G151">
            <v>-62877.42</v>
          </cell>
        </row>
        <row r="152">
          <cell r="A152" t="str">
            <v>181020LNBB</v>
          </cell>
          <cell r="B152" t="str">
            <v>PXSUL</v>
          </cell>
          <cell r="C152" t="str">
            <v>181020</v>
          </cell>
          <cell r="D152" t="str">
            <v>Ordinary shares UFII - Listed</v>
          </cell>
          <cell r="E152" t="str">
            <v>LNBB</v>
          </cell>
          <cell r="F152" t="str">
            <v>Bonus bond (net)</v>
          </cell>
          <cell r="G152">
            <v>-19949.52</v>
          </cell>
        </row>
        <row r="153">
          <cell r="A153" t="str">
            <v>181020LNCA</v>
          </cell>
          <cell r="B153" t="str">
            <v>PXSUL</v>
          </cell>
          <cell r="C153" t="str">
            <v>181020</v>
          </cell>
          <cell r="D153" t="str">
            <v>Ordinary shares UFII - Listed</v>
          </cell>
          <cell r="E153" t="str">
            <v>LNCA</v>
          </cell>
          <cell r="F153" t="str">
            <v>Cash (net)</v>
          </cell>
          <cell r="G153">
            <v>-167123.9</v>
          </cell>
        </row>
        <row r="154">
          <cell r="A154" t="str">
            <v>181020LNDR</v>
          </cell>
          <cell r="B154" t="str">
            <v>PXSUL</v>
          </cell>
          <cell r="C154" t="str">
            <v>181020</v>
          </cell>
          <cell r="D154" t="str">
            <v>Ordinary shares UFII - Listed</v>
          </cell>
          <cell r="E154" t="str">
            <v>LNDR</v>
          </cell>
          <cell r="F154" t="str">
            <v>Distribution (net)</v>
          </cell>
          <cell r="G154">
            <v>-25679.61</v>
          </cell>
        </row>
        <row r="155">
          <cell r="A155" t="str">
            <v>181020LNEQ</v>
          </cell>
          <cell r="B155" t="str">
            <v>PXSUL</v>
          </cell>
          <cell r="C155" t="str">
            <v>181020</v>
          </cell>
          <cell r="D155" t="str">
            <v>Ordinary shares UFII - Listed</v>
          </cell>
          <cell r="E155" t="str">
            <v>LNEQ</v>
          </cell>
          <cell r="F155" t="str">
            <v>Equity (net)</v>
          </cell>
          <cell r="G155">
            <v>-56896.7</v>
          </cell>
        </row>
        <row r="156">
          <cell r="A156" t="str">
            <v>181020LNET</v>
          </cell>
          <cell r="B156" t="str">
            <v>PXSUL</v>
          </cell>
          <cell r="C156" t="str">
            <v>181020</v>
          </cell>
          <cell r="D156" t="str">
            <v>Ordinary shares UFII - Listed</v>
          </cell>
          <cell r="E156" t="str">
            <v>LNET</v>
          </cell>
          <cell r="F156" t="str">
            <v>Ethical (net)</v>
          </cell>
          <cell r="G156">
            <v>-846.77</v>
          </cell>
        </row>
        <row r="157">
          <cell r="A157" t="str">
            <v>181020LNEU</v>
          </cell>
          <cell r="B157" t="str">
            <v>PXSUL</v>
          </cell>
          <cell r="C157" t="str">
            <v>181020</v>
          </cell>
          <cell r="D157" t="str">
            <v>Ordinary shares UFII - Listed</v>
          </cell>
          <cell r="E157" t="str">
            <v>LNEU</v>
          </cell>
          <cell r="F157" t="str">
            <v>European (net)</v>
          </cell>
          <cell r="G157">
            <v>-246190.51</v>
          </cell>
        </row>
        <row r="158">
          <cell r="A158" t="str">
            <v>181020LNFI</v>
          </cell>
          <cell r="B158" t="str">
            <v>PXSUL</v>
          </cell>
          <cell r="C158" t="str">
            <v>181020</v>
          </cell>
          <cell r="D158" t="str">
            <v>Ordinary shares UFII - Listed</v>
          </cell>
          <cell r="E158" t="str">
            <v>LNFI</v>
          </cell>
          <cell r="F158" t="str">
            <v>Fixed interest (net)</v>
          </cell>
          <cell r="G158">
            <v>0</v>
          </cell>
        </row>
        <row r="159">
          <cell r="A159" t="str">
            <v>181020LNFTSE</v>
          </cell>
          <cell r="B159" t="str">
            <v>PXSUL</v>
          </cell>
          <cell r="C159" t="str">
            <v>181020</v>
          </cell>
          <cell r="D159" t="str">
            <v>Ordinary shares UFII - Listed</v>
          </cell>
          <cell r="E159" t="str">
            <v>LNFTSE</v>
          </cell>
          <cell r="F159" t="str">
            <v>FT-SE Tracker (net)</v>
          </cell>
          <cell r="G159">
            <v>-2496.23</v>
          </cell>
        </row>
        <row r="160">
          <cell r="A160" t="str">
            <v>181020LNGB</v>
          </cell>
          <cell r="B160" t="str">
            <v>PXSUL</v>
          </cell>
          <cell r="C160" t="str">
            <v>181020</v>
          </cell>
          <cell r="D160" t="str">
            <v>Ordinary shares UFII - Listed</v>
          </cell>
          <cell r="E160" t="str">
            <v>LNGB</v>
          </cell>
          <cell r="F160" t="str">
            <v>Guarantee bond (net)</v>
          </cell>
          <cell r="G160">
            <v>-17925.37</v>
          </cell>
        </row>
        <row r="161">
          <cell r="A161" t="str">
            <v>181020LNGI</v>
          </cell>
          <cell r="B161" t="str">
            <v>PXSUL</v>
          </cell>
          <cell r="C161" t="str">
            <v>181020</v>
          </cell>
          <cell r="D161" t="str">
            <v>Ordinary shares UFII - Listed</v>
          </cell>
          <cell r="E161" t="str">
            <v>LNGI</v>
          </cell>
          <cell r="F161" t="str">
            <v>Guarantee investment (net)</v>
          </cell>
          <cell r="G161">
            <v>-521.98</v>
          </cell>
        </row>
        <row r="162">
          <cell r="A162" t="str">
            <v>181020LNGI02</v>
          </cell>
          <cell r="B162" t="str">
            <v>PXSUL</v>
          </cell>
          <cell r="C162" t="str">
            <v>181020</v>
          </cell>
          <cell r="D162" t="str">
            <v>Ordinary shares UFII - Listed</v>
          </cell>
          <cell r="E162" t="str">
            <v>LNGI02</v>
          </cell>
          <cell r="F162" t="str">
            <v>Guaranteed Investment (2002)</v>
          </cell>
          <cell r="G162">
            <v>-112.32</v>
          </cell>
        </row>
        <row r="163">
          <cell r="A163" t="str">
            <v>181020LNIN</v>
          </cell>
          <cell r="B163" t="str">
            <v>PXSUL</v>
          </cell>
          <cell r="C163" t="str">
            <v>181020</v>
          </cell>
          <cell r="D163" t="str">
            <v>Ordinary shares UFII - Listed</v>
          </cell>
          <cell r="E163" t="str">
            <v>LNIN</v>
          </cell>
          <cell r="F163" t="str">
            <v>International (net)</v>
          </cell>
          <cell r="G163">
            <v>-205865.91</v>
          </cell>
        </row>
        <row r="164">
          <cell r="A164" t="str">
            <v>181020LNJA</v>
          </cell>
          <cell r="B164" t="str">
            <v>PXSUL</v>
          </cell>
          <cell r="C164" t="str">
            <v>181020</v>
          </cell>
          <cell r="D164" t="str">
            <v>Ordinary shares UFII - Listed</v>
          </cell>
          <cell r="E164" t="str">
            <v>LNJA</v>
          </cell>
          <cell r="F164" t="str">
            <v>Japan (net)</v>
          </cell>
          <cell r="G164">
            <v>-26277.88</v>
          </cell>
        </row>
        <row r="165">
          <cell r="A165" t="str">
            <v>181020LNMA</v>
          </cell>
          <cell r="B165" t="str">
            <v>PXSUL</v>
          </cell>
          <cell r="C165" t="str">
            <v>181020</v>
          </cell>
          <cell r="D165" t="str">
            <v>Ordinary shares UFII - Listed</v>
          </cell>
          <cell r="E165" t="str">
            <v>LNMA</v>
          </cell>
          <cell r="F165" t="str">
            <v>Managed (net)</v>
          </cell>
          <cell r="G165">
            <v>-3067441.81</v>
          </cell>
        </row>
        <row r="166">
          <cell r="A166" t="str">
            <v>181020LNMAT</v>
          </cell>
          <cell r="B166" t="str">
            <v>PXSUL</v>
          </cell>
          <cell r="C166" t="str">
            <v>181020</v>
          </cell>
          <cell r="D166" t="str">
            <v>Ordinary shares UFII - Listed</v>
          </cell>
          <cell r="E166" t="str">
            <v>LNMAT</v>
          </cell>
          <cell r="F166" t="str">
            <v>Managed Tracker (net)</v>
          </cell>
          <cell r="G166">
            <v>-32045.55</v>
          </cell>
        </row>
        <row r="167">
          <cell r="A167" t="str">
            <v>181020LNMCB</v>
          </cell>
          <cell r="B167" t="str">
            <v>PXSUL</v>
          </cell>
          <cell r="C167" t="str">
            <v>181020</v>
          </cell>
          <cell r="D167" t="str">
            <v>Ordinary shares UFII - Listed</v>
          </cell>
          <cell r="E167" t="str">
            <v>LNMCB</v>
          </cell>
          <cell r="F167" t="str">
            <v>Mercury Corporate Bond (net)</v>
          </cell>
          <cell r="G167">
            <v>-16807.54</v>
          </cell>
        </row>
        <row r="168">
          <cell r="A168" t="str">
            <v>181020LNNEQ</v>
          </cell>
          <cell r="B168" t="str">
            <v>PXSUL</v>
          </cell>
          <cell r="C168" t="str">
            <v>181020</v>
          </cell>
          <cell r="D168" t="str">
            <v>Ordinary shares UFII - Listed</v>
          </cell>
          <cell r="E168" t="str">
            <v>LNNEQ</v>
          </cell>
          <cell r="F168" t="str">
            <v>Newton UK Equity Income (net)</v>
          </cell>
          <cell r="G168">
            <v>-3332.65</v>
          </cell>
        </row>
        <row r="169">
          <cell r="A169" t="str">
            <v>181020LNNMA</v>
          </cell>
          <cell r="B169" t="str">
            <v>PXSUL</v>
          </cell>
          <cell r="C169" t="str">
            <v>181020</v>
          </cell>
          <cell r="D169" t="str">
            <v>Ordinary shares UFII - Listed</v>
          </cell>
          <cell r="E169" t="str">
            <v>LNNMA</v>
          </cell>
          <cell r="F169" t="str">
            <v>Newton Managed (net)</v>
          </cell>
          <cell r="G169">
            <v>-130121.94</v>
          </cell>
        </row>
        <row r="170">
          <cell r="A170" t="str">
            <v>181020LNPDEQ</v>
          </cell>
          <cell r="B170" t="str">
            <v>PXSUL</v>
          </cell>
          <cell r="C170" t="str">
            <v>181020</v>
          </cell>
          <cell r="D170" t="str">
            <v>Ordinary shares UFII - Listed</v>
          </cell>
          <cell r="E170" t="str">
            <v>LNPDEQ</v>
          </cell>
          <cell r="F170" t="str">
            <v>Equity Income Fund (net)</v>
          </cell>
          <cell r="G170">
            <v>-160.63999999999999</v>
          </cell>
        </row>
        <row r="171">
          <cell r="A171" t="str">
            <v>181020LNPEQ</v>
          </cell>
          <cell r="B171" t="str">
            <v>PXSUL</v>
          </cell>
          <cell r="C171" t="str">
            <v>181020</v>
          </cell>
          <cell r="D171" t="str">
            <v>Ordinary shares UFII - Listed</v>
          </cell>
          <cell r="E171" t="str">
            <v>LNPEQ</v>
          </cell>
          <cell r="F171" t="str">
            <v>Perpetual Equity (net)</v>
          </cell>
          <cell r="G171">
            <v>11630.61</v>
          </cell>
        </row>
        <row r="172">
          <cell r="A172" t="str">
            <v>181020LNPMA</v>
          </cell>
          <cell r="B172" t="str">
            <v>PXSUL</v>
          </cell>
          <cell r="C172" t="str">
            <v>181020</v>
          </cell>
          <cell r="D172" t="str">
            <v>Ordinary shares UFII - Listed</v>
          </cell>
          <cell r="E172" t="str">
            <v>LNPMA</v>
          </cell>
          <cell r="F172" t="str">
            <v>Perpetual Managed (net)</v>
          </cell>
          <cell r="G172">
            <v>-47517.78</v>
          </cell>
        </row>
        <row r="173">
          <cell r="A173" t="str">
            <v>181020LNUK</v>
          </cell>
          <cell r="B173" t="str">
            <v>PXSUL</v>
          </cell>
          <cell r="C173" t="str">
            <v>181020</v>
          </cell>
          <cell r="D173" t="str">
            <v>Ordinary shares UFII - Listed</v>
          </cell>
          <cell r="E173" t="str">
            <v>LNUK</v>
          </cell>
          <cell r="F173" t="str">
            <v>Global UK (net)</v>
          </cell>
          <cell r="G173">
            <v>-4356.91</v>
          </cell>
        </row>
        <row r="174">
          <cell r="A174" t="str">
            <v>181020LNWC</v>
          </cell>
          <cell r="B174" t="str">
            <v>PXSUL</v>
          </cell>
          <cell r="C174" t="str">
            <v>181020</v>
          </cell>
          <cell r="D174" t="str">
            <v>Ordinary shares UFII - Listed</v>
          </cell>
          <cell r="E174" t="str">
            <v>LNWC</v>
          </cell>
          <cell r="F174" t="str">
            <v>Wealth preserv capital (net)</v>
          </cell>
          <cell r="G174">
            <v>-3668275.58</v>
          </cell>
        </row>
        <row r="175">
          <cell r="A175" t="str">
            <v>181020MEANCV</v>
          </cell>
          <cell r="B175" t="str">
            <v>PXSUL</v>
          </cell>
          <cell r="C175" t="str">
            <v>181020</v>
          </cell>
          <cell r="D175" t="str">
            <v>Ordinary shares UFII - Listed</v>
          </cell>
          <cell r="E175" t="str">
            <v>MEANCV</v>
          </cell>
          <cell r="F175" t="str">
            <v>Annuity Conversion Fund</v>
          </cell>
          <cell r="G175">
            <v>-22385.71</v>
          </cell>
        </row>
        <row r="176">
          <cell r="A176" t="str">
            <v>181020MEBLUC</v>
          </cell>
          <cell r="B176" t="str">
            <v>PXSUL</v>
          </cell>
          <cell r="C176" t="str">
            <v>181020</v>
          </cell>
          <cell r="D176" t="str">
            <v>Ordinary shares UFII - Listed</v>
          </cell>
          <cell r="E176" t="str">
            <v>MEBLUC</v>
          </cell>
          <cell r="F176" t="str">
            <v>Blue Chip Pension Fund</v>
          </cell>
          <cell r="G176">
            <v>-1391.18</v>
          </cell>
        </row>
        <row r="177">
          <cell r="A177" t="str">
            <v>181020MECAPG</v>
          </cell>
          <cell r="B177" t="str">
            <v>PXSUL</v>
          </cell>
          <cell r="C177" t="str">
            <v>181020</v>
          </cell>
          <cell r="D177" t="str">
            <v>Ordinary shares UFII - Listed</v>
          </cell>
          <cell r="E177" t="str">
            <v>MECAPG</v>
          </cell>
          <cell r="F177" t="str">
            <v>Capital Growth Pension Fund</v>
          </cell>
          <cell r="G177">
            <v>-12520.75</v>
          </cell>
        </row>
        <row r="178">
          <cell r="A178" t="str">
            <v>181020MECORP</v>
          </cell>
          <cell r="B178" t="str">
            <v>PXSUL</v>
          </cell>
          <cell r="C178" t="str">
            <v>181020</v>
          </cell>
          <cell r="D178" t="str">
            <v>Ordinary shares UFII - Listed</v>
          </cell>
          <cell r="E178" t="str">
            <v>MECORP</v>
          </cell>
          <cell r="F178" t="str">
            <v>Corporate Pension Fund</v>
          </cell>
          <cell r="G178">
            <v>-541168.98</v>
          </cell>
        </row>
        <row r="179">
          <cell r="A179" t="str">
            <v>181020MEDVDN</v>
          </cell>
          <cell r="B179" t="str">
            <v>PXSUL</v>
          </cell>
          <cell r="C179" t="str">
            <v>181020</v>
          </cell>
          <cell r="D179" t="str">
            <v>Ordinary shares UFII - Listed</v>
          </cell>
          <cell r="E179" t="str">
            <v>MEDVDN</v>
          </cell>
          <cell r="F179" t="str">
            <v>Dividend Pension Fund</v>
          </cell>
          <cell r="G179">
            <v>-7482.09</v>
          </cell>
        </row>
        <row r="180">
          <cell r="A180" t="str">
            <v>181020MEEHYP</v>
          </cell>
          <cell r="B180" t="str">
            <v>PXSUL</v>
          </cell>
          <cell r="C180" t="str">
            <v>181020</v>
          </cell>
          <cell r="D180" t="str">
            <v>Ordinary shares UFII - Listed</v>
          </cell>
          <cell r="E180" t="str">
            <v>MEEHYP</v>
          </cell>
          <cell r="F180" t="str">
            <v>European High Yield Pens Fund</v>
          </cell>
          <cell r="G180">
            <v>-16228.84</v>
          </cell>
        </row>
        <row r="181">
          <cell r="A181" t="str">
            <v>181020MEEUDV</v>
          </cell>
          <cell r="B181" t="str">
            <v>PXSUL</v>
          </cell>
          <cell r="C181" t="str">
            <v>181020</v>
          </cell>
          <cell r="D181" t="str">
            <v>Ordinary shares UFII - Listed</v>
          </cell>
          <cell r="E181" t="str">
            <v>MEEUDV</v>
          </cell>
          <cell r="F181" t="str">
            <v>European Dividend Pension Fund</v>
          </cell>
          <cell r="G181">
            <v>-119924.9</v>
          </cell>
        </row>
        <row r="182">
          <cell r="A182" t="str">
            <v>181020MEEURP</v>
          </cell>
          <cell r="B182" t="str">
            <v>PXSUL</v>
          </cell>
          <cell r="C182" t="str">
            <v>181020</v>
          </cell>
          <cell r="D182" t="str">
            <v>Ordinary shares UFII - Listed</v>
          </cell>
          <cell r="E182" t="str">
            <v>MEEURP</v>
          </cell>
          <cell r="F182" t="str">
            <v>European Pension Fund</v>
          </cell>
          <cell r="G182">
            <v>-572410.55000000005</v>
          </cell>
        </row>
        <row r="183">
          <cell r="A183" t="str">
            <v>181020MEEXTP</v>
          </cell>
          <cell r="B183" t="str">
            <v>PXSUL</v>
          </cell>
          <cell r="C183" t="str">
            <v>181020</v>
          </cell>
          <cell r="D183" t="str">
            <v>Ordinary shares UFII - Listed</v>
          </cell>
          <cell r="E183" t="str">
            <v>MEEXTP</v>
          </cell>
          <cell r="F183" t="str">
            <v>European Index Tracker Fund</v>
          </cell>
          <cell r="G183">
            <v>-5598.36</v>
          </cell>
        </row>
        <row r="184">
          <cell r="A184" t="str">
            <v>181020MEFCB2</v>
          </cell>
          <cell r="B184" t="str">
            <v>PXSUL</v>
          </cell>
          <cell r="C184" t="str">
            <v>181020</v>
          </cell>
          <cell r="D184" t="str">
            <v>Ordinary shares UFII - Listed</v>
          </cell>
          <cell r="E184" t="str">
            <v>MEFCB2</v>
          </cell>
          <cell r="F184" t="str">
            <v>M&amp;G corporate bond - series 2</v>
          </cell>
          <cell r="G184">
            <v>-692324.13</v>
          </cell>
        </row>
        <row r="185">
          <cell r="A185" t="str">
            <v>181020MEFHI</v>
          </cell>
          <cell r="B185" t="str">
            <v>PXSUL</v>
          </cell>
          <cell r="C185" t="str">
            <v>181020</v>
          </cell>
          <cell r="D185" t="str">
            <v>Ordinary shares UFII - Listed</v>
          </cell>
          <cell r="E185" t="str">
            <v>MEFHI</v>
          </cell>
          <cell r="F185" t="str">
            <v>M&amp;G high interest</v>
          </cell>
          <cell r="G185">
            <v>-322057.43</v>
          </cell>
        </row>
        <row r="186">
          <cell r="A186" t="str">
            <v>181020MEFMG</v>
          </cell>
          <cell r="B186" t="str">
            <v>PXSUL</v>
          </cell>
          <cell r="C186" t="str">
            <v>181020</v>
          </cell>
          <cell r="D186" t="str">
            <v>Ordinary shares UFII - Listed</v>
          </cell>
          <cell r="E186" t="str">
            <v>MEFMG</v>
          </cell>
          <cell r="F186" t="str">
            <v>M&amp;G managed growth</v>
          </cell>
          <cell r="G186">
            <v>-19071.59</v>
          </cell>
        </row>
        <row r="187">
          <cell r="A187" t="str">
            <v>181020MEFRBO</v>
          </cell>
          <cell r="B187" t="str">
            <v>PXSUL</v>
          </cell>
          <cell r="C187" t="str">
            <v>181020</v>
          </cell>
          <cell r="D187" t="str">
            <v>Ordinary shares UFII - Listed</v>
          </cell>
          <cell r="E187" t="str">
            <v>MEFRBO</v>
          </cell>
          <cell r="F187" t="str">
            <v>FRIA British Opport Pens Fund</v>
          </cell>
          <cell r="G187">
            <v>-114.95</v>
          </cell>
        </row>
        <row r="188">
          <cell r="A188" t="str">
            <v>181020MEFREP</v>
          </cell>
          <cell r="B188" t="str">
            <v>PXSUL</v>
          </cell>
          <cell r="C188" t="str">
            <v>181020</v>
          </cell>
          <cell r="D188" t="str">
            <v>Ordinary shares UFII - Listed</v>
          </cell>
          <cell r="E188" t="str">
            <v>MEFREP</v>
          </cell>
          <cell r="F188" t="str">
            <v>FRIA European Pension Fund</v>
          </cell>
          <cell r="G188">
            <v>-10205.98</v>
          </cell>
        </row>
        <row r="189">
          <cell r="A189" t="str">
            <v>181020MEFRGH</v>
          </cell>
          <cell r="B189" t="str">
            <v>PXSUL</v>
          </cell>
          <cell r="C189" t="str">
            <v>181020</v>
          </cell>
          <cell r="D189" t="str">
            <v>Ordinary shares UFII - Listed</v>
          </cell>
          <cell r="E189" t="str">
            <v>MEFRGH</v>
          </cell>
          <cell r="F189" t="str">
            <v>FRIA Gilt &amp; Fixed Int PensFund</v>
          </cell>
          <cell r="G189">
            <v>-114534.97</v>
          </cell>
        </row>
        <row r="190">
          <cell r="A190" t="str">
            <v>181020MEFRHY</v>
          </cell>
          <cell r="B190" t="str">
            <v>PXSUL</v>
          </cell>
          <cell r="C190" t="str">
            <v>181020</v>
          </cell>
          <cell r="D190" t="str">
            <v>Ordinary shares UFII - Listed</v>
          </cell>
          <cell r="E190" t="str">
            <v>MEFRHY</v>
          </cell>
          <cell r="F190" t="str">
            <v>FRIA High Yld Corp Bond Pens</v>
          </cell>
          <cell r="G190">
            <v>-174664.89</v>
          </cell>
        </row>
        <row r="191">
          <cell r="A191" t="str">
            <v>181020MEFRIG</v>
          </cell>
          <cell r="B191" t="str">
            <v>PXSUL</v>
          </cell>
          <cell r="C191" t="str">
            <v>181020</v>
          </cell>
          <cell r="D191" t="str">
            <v>Ordinary shares UFII - Listed</v>
          </cell>
          <cell r="E191" t="str">
            <v>MEFRIG</v>
          </cell>
          <cell r="F191" t="str">
            <v>FRIA International Grwth Pen</v>
          </cell>
          <cell r="G191">
            <v>-11882.64</v>
          </cell>
        </row>
        <row r="192">
          <cell r="A192" t="str">
            <v>181020MEFRLD</v>
          </cell>
          <cell r="B192" t="str">
            <v>PXSUL</v>
          </cell>
          <cell r="C192" t="str">
            <v>181020</v>
          </cell>
          <cell r="D192" t="str">
            <v>Ordinary shares UFII - Listed</v>
          </cell>
          <cell r="E192" t="str">
            <v>MEFRLD</v>
          </cell>
          <cell r="F192" t="str">
            <v>FRIA Long Dated Ster Bond Pens</v>
          </cell>
          <cell r="G192">
            <v>-11853.45</v>
          </cell>
        </row>
        <row r="193">
          <cell r="A193" t="str">
            <v>181020MEFRRP</v>
          </cell>
          <cell r="B193" t="str">
            <v>PXSUL</v>
          </cell>
          <cell r="C193" t="str">
            <v>181020</v>
          </cell>
          <cell r="D193" t="str">
            <v>Ordinary shares UFII - Listed</v>
          </cell>
          <cell r="E193" t="str">
            <v>MEFRRP</v>
          </cell>
          <cell r="F193" t="str">
            <v>FRIA Recovery Pension Fund</v>
          </cell>
          <cell r="G193">
            <v>-3810.62</v>
          </cell>
        </row>
        <row r="194">
          <cell r="A194" t="str">
            <v>181020MEFRSA</v>
          </cell>
          <cell r="B194" t="str">
            <v>PXSUL</v>
          </cell>
          <cell r="C194" t="str">
            <v>181020</v>
          </cell>
          <cell r="D194" t="str">
            <v>Ordinary shares UFII - Listed</v>
          </cell>
          <cell r="E194" t="str">
            <v>MEFRSA</v>
          </cell>
          <cell r="F194" t="str">
            <v>FRIA South East Asia Pens Fund</v>
          </cell>
          <cell r="G194">
            <v>-11771.98</v>
          </cell>
        </row>
        <row r="195">
          <cell r="A195" t="str">
            <v>181020MEGMBP</v>
          </cell>
          <cell r="B195" t="str">
            <v>PXSUL</v>
          </cell>
          <cell r="C195" t="str">
            <v>181020</v>
          </cell>
          <cell r="D195" t="str">
            <v>Ordinary shares UFII - Listed</v>
          </cell>
          <cell r="E195" t="str">
            <v>MEGMBP</v>
          </cell>
          <cell r="F195" t="str">
            <v>Global Managed Bond Pens Fund</v>
          </cell>
          <cell r="G195">
            <v>-6264.81</v>
          </cell>
        </row>
        <row r="196">
          <cell r="A196" t="str">
            <v>181020MEGOLD</v>
          </cell>
          <cell r="B196" t="str">
            <v>PXSUL</v>
          </cell>
          <cell r="C196" t="str">
            <v>181020</v>
          </cell>
          <cell r="D196" t="str">
            <v>Ordinary shares UFII - Listed</v>
          </cell>
          <cell r="E196" t="str">
            <v>MEGOLD</v>
          </cell>
          <cell r="F196" t="str">
            <v>Gold Pension Fund</v>
          </cell>
          <cell r="G196">
            <v>-21182.54</v>
          </cell>
        </row>
        <row r="197">
          <cell r="A197" t="str">
            <v>181020MEGTFI</v>
          </cell>
          <cell r="B197" t="str">
            <v>PXSUL</v>
          </cell>
          <cell r="C197" t="str">
            <v>181020</v>
          </cell>
          <cell r="D197" t="str">
            <v>Ordinary shares UFII - Listed</v>
          </cell>
          <cell r="E197" t="str">
            <v>MEGTFI</v>
          </cell>
          <cell r="F197" t="str">
            <v>Gilt &amp; Fixed Interest Pens Fnd</v>
          </cell>
          <cell r="G197">
            <v>-807017.3</v>
          </cell>
        </row>
        <row r="198">
          <cell r="A198" t="str">
            <v>181020MEHYCB</v>
          </cell>
          <cell r="B198" t="str">
            <v>PXSUL</v>
          </cell>
          <cell r="C198" t="str">
            <v>181020</v>
          </cell>
          <cell r="D198" t="str">
            <v>Ordinary shares UFII - Listed</v>
          </cell>
          <cell r="E198" t="str">
            <v>MEHYCB</v>
          </cell>
          <cell r="F198" t="str">
            <v>High Yld Corp Bond Pension Fnd</v>
          </cell>
          <cell r="G198">
            <v>-220491.51999999999</v>
          </cell>
        </row>
        <row r="199">
          <cell r="A199" t="str">
            <v>181020MEILGT</v>
          </cell>
          <cell r="B199" t="str">
            <v>PXSUL</v>
          </cell>
          <cell r="C199" t="str">
            <v>181020</v>
          </cell>
          <cell r="D199" t="str">
            <v>Ordinary shares UFII - Listed</v>
          </cell>
          <cell r="E199" t="str">
            <v>MEILGT</v>
          </cell>
          <cell r="F199" t="str">
            <v>Index-Linked Gilt Pension Fund</v>
          </cell>
          <cell r="G199">
            <v>-34125.83</v>
          </cell>
        </row>
        <row r="200">
          <cell r="A200" t="str">
            <v>181020MEININ</v>
          </cell>
          <cell r="B200" t="str">
            <v>PXSUL</v>
          </cell>
          <cell r="C200" t="str">
            <v>181020</v>
          </cell>
          <cell r="D200" t="str">
            <v>Ordinary shares UFII - Listed</v>
          </cell>
          <cell r="E200" t="str">
            <v>MEININ</v>
          </cell>
          <cell r="F200" t="str">
            <v>International Income Pens Fund</v>
          </cell>
          <cell r="G200">
            <v>-149487.10999999999</v>
          </cell>
        </row>
        <row r="201">
          <cell r="A201" t="str">
            <v>181020MEINTL</v>
          </cell>
          <cell r="B201" t="str">
            <v>PXSUL</v>
          </cell>
          <cell r="C201" t="str">
            <v>181020</v>
          </cell>
          <cell r="D201" t="str">
            <v>Ordinary shares UFII - Listed</v>
          </cell>
          <cell r="E201" t="str">
            <v>MEINTL</v>
          </cell>
          <cell r="F201" t="str">
            <v>International Pension Fund</v>
          </cell>
          <cell r="G201">
            <v>-87365.87</v>
          </cell>
        </row>
        <row r="202">
          <cell r="A202" t="str">
            <v>181020MEITFI</v>
          </cell>
          <cell r="B202" t="str">
            <v>PXSUL</v>
          </cell>
          <cell r="C202" t="str">
            <v>181020</v>
          </cell>
          <cell r="D202" t="str">
            <v>Ordinary shares UFII - Listed</v>
          </cell>
          <cell r="E202" t="str">
            <v>MEITFI</v>
          </cell>
          <cell r="F202" t="str">
            <v>Intrntnl Fixed Int Pens Fnd</v>
          </cell>
          <cell r="G202">
            <v>-10293.93</v>
          </cell>
        </row>
        <row r="203">
          <cell r="A203" t="str">
            <v>181020MEIXTR</v>
          </cell>
          <cell r="B203" t="str">
            <v>PXSUL</v>
          </cell>
          <cell r="C203" t="str">
            <v>181020</v>
          </cell>
          <cell r="D203" t="str">
            <v>Ordinary shares UFII - Listed</v>
          </cell>
          <cell r="E203" t="str">
            <v>MEIXTR</v>
          </cell>
          <cell r="F203" t="str">
            <v>Index Tracker Pension Fund</v>
          </cell>
          <cell r="G203">
            <v>-4557.0600000000004</v>
          </cell>
        </row>
        <row r="204">
          <cell r="A204" t="str">
            <v>181020MEMGIN</v>
          </cell>
          <cell r="B204" t="str">
            <v>PXSUL</v>
          </cell>
          <cell r="C204" t="str">
            <v>181020</v>
          </cell>
          <cell r="D204" t="str">
            <v>Ordinary shares UFII - Listed</v>
          </cell>
          <cell r="E204" t="str">
            <v>MEMGIN</v>
          </cell>
          <cell r="F204" t="str">
            <v>Managed Income Pension Fund</v>
          </cell>
          <cell r="G204">
            <v>-31173.45</v>
          </cell>
        </row>
        <row r="205">
          <cell r="A205" t="str">
            <v>181020MEMNGD</v>
          </cell>
          <cell r="B205" t="str">
            <v>PXSUL</v>
          </cell>
          <cell r="C205" t="str">
            <v>181020</v>
          </cell>
          <cell r="D205" t="str">
            <v>Ordinary shares UFII - Listed</v>
          </cell>
          <cell r="E205" t="str">
            <v>MEMNGD</v>
          </cell>
          <cell r="F205" t="str">
            <v>Pensions Managed Fund</v>
          </cell>
          <cell r="G205">
            <v>-945475.93</v>
          </cell>
        </row>
        <row r="206">
          <cell r="A206" t="str">
            <v>181020MEPERS</v>
          </cell>
          <cell r="B206" t="str">
            <v>PXSUL</v>
          </cell>
          <cell r="C206" t="str">
            <v>181020</v>
          </cell>
          <cell r="D206" t="str">
            <v>Ordinary shares UFII - Listed</v>
          </cell>
          <cell r="E206" t="str">
            <v>MEPERS</v>
          </cell>
          <cell r="F206" t="str">
            <v>Personal Pension Fund</v>
          </cell>
          <cell r="G206">
            <v>-692111.73</v>
          </cell>
        </row>
        <row r="207">
          <cell r="A207" t="str">
            <v>181020MERECV</v>
          </cell>
          <cell r="B207" t="str">
            <v>PXSUL</v>
          </cell>
          <cell r="C207" t="str">
            <v>181020</v>
          </cell>
          <cell r="D207" t="str">
            <v>Ordinary shares UFII - Listed</v>
          </cell>
          <cell r="E207" t="str">
            <v>MERECV</v>
          </cell>
          <cell r="F207" t="str">
            <v>Recovery Pension Fund</v>
          </cell>
          <cell r="G207">
            <v>-272288.42</v>
          </cell>
        </row>
        <row r="208">
          <cell r="A208" t="str">
            <v>181020MESEAS</v>
          </cell>
          <cell r="B208" t="str">
            <v>PXSUL</v>
          </cell>
          <cell r="C208" t="str">
            <v>181020</v>
          </cell>
          <cell r="D208" t="str">
            <v>Ordinary shares UFII - Listed</v>
          </cell>
          <cell r="E208" t="str">
            <v>MESEAS</v>
          </cell>
          <cell r="F208" t="str">
            <v>South East Asia Pension Fund</v>
          </cell>
          <cell r="G208">
            <v>-250918.44</v>
          </cell>
        </row>
        <row r="209">
          <cell r="A209" t="str">
            <v>181020MEUKGP</v>
          </cell>
          <cell r="B209" t="str">
            <v>PXSUL</v>
          </cell>
          <cell r="C209" t="str">
            <v>181020</v>
          </cell>
          <cell r="D209" t="str">
            <v>Ordinary shares UFII - Listed</v>
          </cell>
          <cell r="E209" t="str">
            <v>MEUKGP</v>
          </cell>
          <cell r="F209" t="str">
            <v>UK Growth Pension Fund</v>
          </cell>
          <cell r="G209">
            <v>-25.02</v>
          </cell>
        </row>
        <row r="210">
          <cell r="A210" t="str">
            <v>181020MEUKIN</v>
          </cell>
          <cell r="B210" t="str">
            <v>PXSUL</v>
          </cell>
          <cell r="C210" t="str">
            <v>181020</v>
          </cell>
          <cell r="D210" t="str">
            <v>Ordinary shares UFII - Listed</v>
          </cell>
          <cell r="E210" t="str">
            <v>MEUKIN</v>
          </cell>
          <cell r="F210" t="str">
            <v>UK Income Pension Fund</v>
          </cell>
          <cell r="G210">
            <v>-154709.42000000001</v>
          </cell>
        </row>
        <row r="211">
          <cell r="A211" t="str">
            <v>181020MNAUSB</v>
          </cell>
          <cell r="B211" t="str">
            <v>PXSUL</v>
          </cell>
          <cell r="C211" t="str">
            <v>181020</v>
          </cell>
          <cell r="D211" t="str">
            <v>Ordinary shares UFII - Listed</v>
          </cell>
          <cell r="E211" t="str">
            <v>MNAUSB</v>
          </cell>
          <cell r="F211" t="str">
            <v>Australasian Bond Fund</v>
          </cell>
          <cell r="G211">
            <v>-49646.38</v>
          </cell>
        </row>
        <row r="212">
          <cell r="A212" t="str">
            <v>181020MNBIGB</v>
          </cell>
          <cell r="B212" t="str">
            <v>PXSUL</v>
          </cell>
          <cell r="C212" t="str">
            <v>181020</v>
          </cell>
          <cell r="D212" t="str">
            <v>Ordinary shares UFII - Listed</v>
          </cell>
          <cell r="E212" t="str">
            <v>MNBIGB</v>
          </cell>
          <cell r="F212" t="str">
            <v>Balanced Inc &amp; Growth Bnd Fnd</v>
          </cell>
          <cell r="G212">
            <v>-669042.07999999996</v>
          </cell>
        </row>
        <row r="213">
          <cell r="A213" t="str">
            <v>181020MNCBAL</v>
          </cell>
          <cell r="B213" t="str">
            <v>PXSUL</v>
          </cell>
          <cell r="C213" t="str">
            <v>181020</v>
          </cell>
          <cell r="D213" t="str">
            <v>Ordinary shares UFII - Listed</v>
          </cell>
          <cell r="E213" t="str">
            <v>MNCBAL</v>
          </cell>
          <cell r="F213" t="str">
            <v>Corporate Bond Acc Life Fund</v>
          </cell>
          <cell r="G213">
            <v>-73627.210000000006</v>
          </cell>
        </row>
        <row r="214">
          <cell r="A214" t="str">
            <v>181020MNCBLF</v>
          </cell>
          <cell r="B214" t="str">
            <v>PXSUL</v>
          </cell>
          <cell r="C214" t="str">
            <v>181020</v>
          </cell>
          <cell r="D214" t="str">
            <v>Ordinary shares UFII - Listed</v>
          </cell>
          <cell r="E214" t="str">
            <v>MNCBLF</v>
          </cell>
          <cell r="F214" t="str">
            <v>Corporate Bond Life Fund</v>
          </cell>
          <cell r="G214">
            <v>-217017.19</v>
          </cell>
        </row>
        <row r="215">
          <cell r="A215" t="str">
            <v>181020MNCPGW</v>
          </cell>
          <cell r="B215" t="str">
            <v>PXSUL</v>
          </cell>
          <cell r="C215" t="str">
            <v>181020</v>
          </cell>
          <cell r="D215" t="str">
            <v>Ordinary shares UFII - Listed</v>
          </cell>
          <cell r="E215" t="str">
            <v>MNCPGW</v>
          </cell>
          <cell r="F215" t="str">
            <v>Capital Growth Bond Fund</v>
          </cell>
          <cell r="G215">
            <v>-13236.76</v>
          </cell>
        </row>
        <row r="216">
          <cell r="A216" t="str">
            <v>181020MNDVDB</v>
          </cell>
          <cell r="B216" t="str">
            <v>PXSUL</v>
          </cell>
          <cell r="C216" t="str">
            <v>181020</v>
          </cell>
          <cell r="D216" t="str">
            <v>Ordinary shares UFII - Listed</v>
          </cell>
          <cell r="E216" t="str">
            <v>MNDVDB</v>
          </cell>
          <cell r="F216" t="str">
            <v>Dividend Bond Fund</v>
          </cell>
          <cell r="G216">
            <v>-36820.550000000003</v>
          </cell>
        </row>
        <row r="217">
          <cell r="A217" t="str">
            <v>181020MNEHYD</v>
          </cell>
          <cell r="B217" t="str">
            <v>PXSUL</v>
          </cell>
          <cell r="C217" t="str">
            <v>181020</v>
          </cell>
          <cell r="D217" t="str">
            <v>Ordinary shares UFII - Listed</v>
          </cell>
          <cell r="E217" t="str">
            <v>MNEHYD</v>
          </cell>
          <cell r="F217" t="str">
            <v>Europn High Yld Distrb Bnd Fnd</v>
          </cell>
          <cell r="G217">
            <v>-2279.87</v>
          </cell>
        </row>
        <row r="218">
          <cell r="A218" t="str">
            <v>181020MNEUDV</v>
          </cell>
          <cell r="B218" t="str">
            <v>PXSUL</v>
          </cell>
          <cell r="C218" t="str">
            <v>181020</v>
          </cell>
          <cell r="D218" t="str">
            <v>Ordinary shares UFII - Listed</v>
          </cell>
          <cell r="E218" t="str">
            <v>MNEUDV</v>
          </cell>
          <cell r="F218" t="str">
            <v>European Dividend Bond Fund</v>
          </cell>
          <cell r="G218">
            <v>-107001.21</v>
          </cell>
        </row>
        <row r="219">
          <cell r="A219" t="str">
            <v>181020MNEURB</v>
          </cell>
          <cell r="B219" t="str">
            <v>PXSUL</v>
          </cell>
          <cell r="C219" t="str">
            <v>181020</v>
          </cell>
          <cell r="D219" t="str">
            <v>Ordinary shares UFII - Listed</v>
          </cell>
          <cell r="E219" t="str">
            <v>MNEURB</v>
          </cell>
          <cell r="F219" t="str">
            <v>European Bond Fund</v>
          </cell>
          <cell r="G219">
            <v>-405526.71</v>
          </cell>
        </row>
        <row r="220">
          <cell r="A220" t="str">
            <v>181020MNGDSB</v>
          </cell>
          <cell r="B220" t="str">
            <v>PXSUL</v>
          </cell>
          <cell r="C220" t="str">
            <v>181020</v>
          </cell>
          <cell r="D220" t="str">
            <v>Ordinary shares UFII - Listed</v>
          </cell>
          <cell r="E220" t="str">
            <v>MNGDSB</v>
          </cell>
          <cell r="F220" t="str">
            <v>Gilt Distribution Bond Fund</v>
          </cell>
          <cell r="G220">
            <v>-50697.15</v>
          </cell>
        </row>
        <row r="221">
          <cell r="A221" t="str">
            <v>181020MNGLTB</v>
          </cell>
          <cell r="B221" t="str">
            <v>PXSUL</v>
          </cell>
          <cell r="C221" t="str">
            <v>181020</v>
          </cell>
          <cell r="D221" t="str">
            <v>Ordinary shares UFII - Listed</v>
          </cell>
          <cell r="E221" t="str">
            <v>MNGLTB</v>
          </cell>
          <cell r="F221" t="str">
            <v>Gilt Bond Fund</v>
          </cell>
          <cell r="G221">
            <v>-312891.34999999998</v>
          </cell>
        </row>
        <row r="222">
          <cell r="A222" t="str">
            <v>181020MNGMBD</v>
          </cell>
          <cell r="B222" t="str">
            <v>PXSUL</v>
          </cell>
          <cell r="C222" t="str">
            <v>181020</v>
          </cell>
          <cell r="D222" t="str">
            <v>Ordinary shares UFII - Listed</v>
          </cell>
          <cell r="E222" t="str">
            <v>MNGMBD</v>
          </cell>
          <cell r="F222" t="str">
            <v>Global Managed Bnd Distrib Fnd</v>
          </cell>
          <cell r="G222">
            <v>-1902.53</v>
          </cell>
        </row>
        <row r="223">
          <cell r="A223" t="str">
            <v>181020MNHYCB</v>
          </cell>
          <cell r="B223" t="str">
            <v>PXSUL</v>
          </cell>
          <cell r="C223" t="str">
            <v>181020</v>
          </cell>
          <cell r="D223" t="str">
            <v>Ordinary shares UFII - Listed</v>
          </cell>
          <cell r="E223" t="str">
            <v>MNHYCB</v>
          </cell>
          <cell r="F223" t="str">
            <v>High Yield Corporate Bond Fund</v>
          </cell>
          <cell r="G223">
            <v>-100284.52</v>
          </cell>
        </row>
        <row r="224">
          <cell r="A224" t="str">
            <v>181020MNILGB</v>
          </cell>
          <cell r="B224" t="str">
            <v>PXSUL</v>
          </cell>
          <cell r="C224" t="str">
            <v>181020</v>
          </cell>
          <cell r="D224" t="str">
            <v>Ordinary shares UFII - Listed</v>
          </cell>
          <cell r="E224" t="str">
            <v>MNILGB</v>
          </cell>
          <cell r="F224" t="str">
            <v>Index Linked Gilt Bond Fund</v>
          </cell>
          <cell r="G224">
            <v>-10942.03</v>
          </cell>
        </row>
        <row r="225">
          <cell r="A225" t="str">
            <v>181020MNININ</v>
          </cell>
          <cell r="B225" t="str">
            <v>PXSUL</v>
          </cell>
          <cell r="C225" t="str">
            <v>181020</v>
          </cell>
          <cell r="D225" t="str">
            <v>Ordinary shares UFII - Listed</v>
          </cell>
          <cell r="E225" t="str">
            <v>MNININ</v>
          </cell>
          <cell r="F225" t="str">
            <v>International Income Bond Fund</v>
          </cell>
          <cell r="G225">
            <v>-126645.21</v>
          </cell>
        </row>
        <row r="226">
          <cell r="A226" t="str">
            <v>181020MNINTB</v>
          </cell>
          <cell r="B226" t="str">
            <v>PXSUL</v>
          </cell>
          <cell r="C226" t="str">
            <v>181020</v>
          </cell>
          <cell r="D226" t="str">
            <v>Ordinary shares UFII - Listed</v>
          </cell>
          <cell r="E226" t="str">
            <v>MNINTB</v>
          </cell>
          <cell r="F226" t="str">
            <v>International Bond Fund</v>
          </cell>
          <cell r="G226">
            <v>-165815.51</v>
          </cell>
        </row>
        <row r="227">
          <cell r="A227" t="str">
            <v>181020MNIXTL</v>
          </cell>
          <cell r="B227" t="str">
            <v>PXSUL</v>
          </cell>
          <cell r="C227" t="str">
            <v>181020</v>
          </cell>
          <cell r="D227" t="str">
            <v>Ordinary shares UFII - Listed</v>
          </cell>
          <cell r="E227" t="str">
            <v>MNIXTL</v>
          </cell>
          <cell r="F227" t="str">
            <v>Index Tracker Life Fund</v>
          </cell>
          <cell r="G227">
            <v>-920.04</v>
          </cell>
        </row>
        <row r="228">
          <cell r="A228" t="str">
            <v>181020MNMGDB</v>
          </cell>
          <cell r="B228" t="str">
            <v>PXSUL</v>
          </cell>
          <cell r="C228" t="str">
            <v>181020</v>
          </cell>
          <cell r="D228" t="str">
            <v>Ordinary shares UFII - Listed</v>
          </cell>
          <cell r="E228" t="str">
            <v>MNMGDB</v>
          </cell>
          <cell r="F228" t="str">
            <v>Managed Bonds</v>
          </cell>
          <cell r="G228">
            <v>-998170.16</v>
          </cell>
        </row>
        <row r="229">
          <cell r="A229" t="str">
            <v>181020MNMGIB</v>
          </cell>
          <cell r="B229" t="str">
            <v>PXSUL</v>
          </cell>
          <cell r="C229" t="str">
            <v>181020</v>
          </cell>
          <cell r="D229" t="str">
            <v>Ordinary shares UFII - Listed</v>
          </cell>
          <cell r="E229" t="str">
            <v>MNMGIB</v>
          </cell>
          <cell r="F229" t="str">
            <v>Managed Income Bond Fund B</v>
          </cell>
          <cell r="G229">
            <v>-231548.51</v>
          </cell>
        </row>
        <row r="230">
          <cell r="A230" t="str">
            <v>181020MNMGIC</v>
          </cell>
          <cell r="B230" t="str">
            <v>PXSUL</v>
          </cell>
          <cell r="C230" t="str">
            <v>181020</v>
          </cell>
          <cell r="D230" t="str">
            <v>Ordinary shares UFII - Listed</v>
          </cell>
          <cell r="E230" t="str">
            <v>MNMGIC</v>
          </cell>
          <cell r="F230" t="str">
            <v>Managed Income Bond Fund C</v>
          </cell>
          <cell r="G230">
            <v>-260093.45</v>
          </cell>
        </row>
        <row r="231">
          <cell r="A231" t="str">
            <v>181020MNMGIN</v>
          </cell>
          <cell r="B231" t="str">
            <v>PXSUL</v>
          </cell>
          <cell r="C231" t="str">
            <v>181020</v>
          </cell>
          <cell r="D231" t="str">
            <v>Ordinary shares UFII - Listed</v>
          </cell>
          <cell r="E231" t="str">
            <v>MNMGIN</v>
          </cell>
          <cell r="F231" t="str">
            <v>Managed Income Bond Fund</v>
          </cell>
          <cell r="G231">
            <v>-203040.61</v>
          </cell>
        </row>
        <row r="232">
          <cell r="A232" t="str">
            <v>181020MNMGRW</v>
          </cell>
          <cell r="B232" t="str">
            <v>PXSUL</v>
          </cell>
          <cell r="C232" t="str">
            <v>181020</v>
          </cell>
          <cell r="D232" t="str">
            <v>Ordinary shares UFII - Listed</v>
          </cell>
          <cell r="E232" t="str">
            <v>MNMGRW</v>
          </cell>
          <cell r="F232" t="str">
            <v>Managed Growth Bond Fund</v>
          </cell>
          <cell r="G232">
            <v>-4780.1400000000003</v>
          </cell>
        </row>
        <row r="233">
          <cell r="A233" t="str">
            <v>181020MNRCVB</v>
          </cell>
          <cell r="B233" t="str">
            <v>PXSUL</v>
          </cell>
          <cell r="C233" t="str">
            <v>181020</v>
          </cell>
          <cell r="D233" t="str">
            <v>Ordinary shares UFII - Listed</v>
          </cell>
          <cell r="E233" t="str">
            <v>MNRCVB</v>
          </cell>
          <cell r="F233" t="str">
            <v>Recovery Bond Fund</v>
          </cell>
          <cell r="G233">
            <v>-254873.98</v>
          </cell>
        </row>
        <row r="234">
          <cell r="A234" t="str">
            <v>181020MNSEAB</v>
          </cell>
          <cell r="B234" t="str">
            <v>PXSUL</v>
          </cell>
          <cell r="C234" t="str">
            <v>181020</v>
          </cell>
          <cell r="D234" t="str">
            <v>Ordinary shares UFII - Listed</v>
          </cell>
          <cell r="E234" t="str">
            <v>MNSEAB</v>
          </cell>
          <cell r="F234" t="str">
            <v>South East Asia Bond Fund</v>
          </cell>
          <cell r="G234">
            <v>-110703.42</v>
          </cell>
        </row>
        <row r="235">
          <cell r="A235" t="str">
            <v>181020MNUKGL</v>
          </cell>
          <cell r="B235" t="str">
            <v>PXSUL</v>
          </cell>
          <cell r="C235" t="str">
            <v>181020</v>
          </cell>
          <cell r="D235" t="str">
            <v>Ordinary shares UFII - Listed</v>
          </cell>
          <cell r="E235" t="str">
            <v>MNUKGL</v>
          </cell>
          <cell r="F235" t="str">
            <v>UK Growth Bond Fund</v>
          </cell>
          <cell r="G235">
            <v>-28.33</v>
          </cell>
        </row>
        <row r="236">
          <cell r="A236" t="str">
            <v>181020MNUTAP</v>
          </cell>
          <cell r="B236" t="str">
            <v>PXSUL</v>
          </cell>
          <cell r="C236" t="str">
            <v>181020</v>
          </cell>
          <cell r="D236" t="str">
            <v>Ordinary shares UFII - Listed</v>
          </cell>
          <cell r="E236" t="str">
            <v>MNUTAP</v>
          </cell>
          <cell r="F236" t="str">
            <v>Utap</v>
          </cell>
          <cell r="G236">
            <v>-99316.47</v>
          </cell>
        </row>
        <row r="237">
          <cell r="A237" t="str">
            <v>181020MNXINB</v>
          </cell>
          <cell r="B237" t="str">
            <v>PXSUL</v>
          </cell>
          <cell r="C237" t="str">
            <v>181020</v>
          </cell>
          <cell r="D237" t="str">
            <v>Ordinary shares UFII - Listed</v>
          </cell>
          <cell r="E237" t="str">
            <v>MNXINB</v>
          </cell>
          <cell r="F237" t="str">
            <v>Extra Income Bond Fund</v>
          </cell>
          <cell r="G237">
            <v>-976970.77</v>
          </cell>
        </row>
        <row r="238">
          <cell r="A238" t="str">
            <v>181020P1CA</v>
          </cell>
          <cell r="B238" t="str">
            <v>PXSUL</v>
          </cell>
          <cell r="C238" t="str">
            <v>181020</v>
          </cell>
          <cell r="D238" t="str">
            <v>Ordinary shares UFII - Listed</v>
          </cell>
          <cell r="E238" t="str">
            <v>P1CA</v>
          </cell>
          <cell r="F238" t="str">
            <v>CASH Ex PHP</v>
          </cell>
          <cell r="G238">
            <v>-267857.15000000002</v>
          </cell>
        </row>
        <row r="239">
          <cell r="A239" t="str">
            <v>181020P2CC</v>
          </cell>
          <cell r="B239" t="str">
            <v>PXSUL</v>
          </cell>
          <cell r="C239" t="str">
            <v>181020</v>
          </cell>
          <cell r="D239" t="str">
            <v>Ordinary shares UFII - Listed</v>
          </cell>
          <cell r="E239" t="str">
            <v>P2CC</v>
          </cell>
          <cell r="F239" t="str">
            <v>Cash  A</v>
          </cell>
          <cell r="G239">
            <v>-7871583.1100000003</v>
          </cell>
        </row>
        <row r="240">
          <cell r="A240" t="str">
            <v>181020P2CM</v>
          </cell>
          <cell r="B240" t="str">
            <v>PXSUL</v>
          </cell>
          <cell r="C240" t="str">
            <v>181020</v>
          </cell>
          <cell r="D240" t="str">
            <v>Ordinary shares UFII - Listed</v>
          </cell>
          <cell r="E240" t="str">
            <v>P2CM</v>
          </cell>
          <cell r="F240" t="str">
            <v>Global Balanced (UK view) A</v>
          </cell>
          <cell r="G240">
            <v>-50199.89</v>
          </cell>
        </row>
        <row r="241">
          <cell r="A241" t="str">
            <v>181020P2DM</v>
          </cell>
          <cell r="B241" t="str">
            <v>PXSUL</v>
          </cell>
          <cell r="C241" t="str">
            <v>181020</v>
          </cell>
          <cell r="D241" t="str">
            <v>Ordinary shares UFII - Listed</v>
          </cell>
          <cell r="E241" t="str">
            <v>P2DM</v>
          </cell>
          <cell r="F241" t="str">
            <v>Ex Aberdeen Managed A</v>
          </cell>
          <cell r="G241">
            <v>-3812.81</v>
          </cell>
        </row>
        <row r="242">
          <cell r="A242" t="str">
            <v>181020P2DU</v>
          </cell>
          <cell r="B242" t="str">
            <v>PXSUL</v>
          </cell>
          <cell r="C242" t="str">
            <v>181020</v>
          </cell>
          <cell r="D242" t="str">
            <v>Ordinary shares UFII - Listed</v>
          </cell>
          <cell r="E242" t="str">
            <v>P2DU</v>
          </cell>
          <cell r="F242" t="str">
            <v>Ex Aberdeen UK Growth A</v>
          </cell>
          <cell r="G242">
            <v>-84.46</v>
          </cell>
        </row>
        <row r="243">
          <cell r="A243" t="str">
            <v>181020P2EH</v>
          </cell>
          <cell r="B243" t="str">
            <v>PXSUL</v>
          </cell>
          <cell r="C243" t="str">
            <v>181020</v>
          </cell>
          <cell r="D243" t="str">
            <v>Ordinary shares UFII - Listed</v>
          </cell>
          <cell r="E243" t="str">
            <v>P2EH</v>
          </cell>
          <cell r="F243" t="str">
            <v>Ex Ethical A</v>
          </cell>
          <cell r="G243">
            <v>-7414.86</v>
          </cell>
        </row>
        <row r="244">
          <cell r="A244" t="str">
            <v>181020P2EI</v>
          </cell>
          <cell r="B244" t="str">
            <v>PXSUL</v>
          </cell>
          <cell r="C244" t="str">
            <v>181020</v>
          </cell>
          <cell r="D244" t="str">
            <v>Ordinary shares UFII - Listed</v>
          </cell>
          <cell r="E244" t="str">
            <v>P2EI</v>
          </cell>
          <cell r="F244" t="str">
            <v>Cautious UK Managed A</v>
          </cell>
          <cell r="G244">
            <v>-89905.73</v>
          </cell>
        </row>
        <row r="245">
          <cell r="A245" t="str">
            <v>181020P2EN</v>
          </cell>
          <cell r="B245" t="str">
            <v>PXSUL</v>
          </cell>
          <cell r="C245" t="str">
            <v>181020</v>
          </cell>
          <cell r="D245" t="str">
            <v>Ordinary shares UFII - Listed</v>
          </cell>
          <cell r="E245" t="str">
            <v>P2EN</v>
          </cell>
          <cell r="F245" t="str">
            <v>Ex Equity Income A</v>
          </cell>
          <cell r="G245">
            <v>-2678.42</v>
          </cell>
        </row>
        <row r="246">
          <cell r="A246" t="str">
            <v>181020P2EQ</v>
          </cell>
          <cell r="B246" t="str">
            <v>PXSUL</v>
          </cell>
          <cell r="C246" t="str">
            <v>181020</v>
          </cell>
          <cell r="D246" t="str">
            <v>Ordinary shares UFII - Listed</v>
          </cell>
          <cell r="E246" t="str">
            <v>P2EQ</v>
          </cell>
          <cell r="F246" t="str">
            <v>UK Equity A</v>
          </cell>
          <cell r="G246">
            <v>-346926.8</v>
          </cell>
        </row>
        <row r="247">
          <cell r="A247" t="str">
            <v>181020P2EU</v>
          </cell>
          <cell r="B247" t="str">
            <v>PXSUL</v>
          </cell>
          <cell r="C247" t="str">
            <v>181020</v>
          </cell>
          <cell r="D247" t="str">
            <v>Ordinary shares UFII - Listed</v>
          </cell>
          <cell r="E247" t="str">
            <v>P2EU</v>
          </cell>
          <cell r="F247" t="str">
            <v>European A</v>
          </cell>
          <cell r="G247">
            <v>-1153641.1299999999</v>
          </cell>
        </row>
        <row r="248">
          <cell r="A248" t="str">
            <v>181020P2FT</v>
          </cell>
          <cell r="B248" t="str">
            <v>PXSUL</v>
          </cell>
          <cell r="C248" t="str">
            <v>181020</v>
          </cell>
          <cell r="D248" t="str">
            <v>Ordinary shares UFII - Listed</v>
          </cell>
          <cell r="E248" t="str">
            <v>P2FT</v>
          </cell>
          <cell r="F248" t="str">
            <v>Ex FT-SE 100 Tracker A</v>
          </cell>
          <cell r="G248">
            <v>-22979.57</v>
          </cell>
        </row>
        <row r="249">
          <cell r="A249" t="str">
            <v>181020P2GE</v>
          </cell>
          <cell r="B249" t="str">
            <v>PXSUL</v>
          </cell>
          <cell r="C249" t="str">
            <v>181020</v>
          </cell>
          <cell r="D249" t="str">
            <v>Ordinary shares UFII - Listed</v>
          </cell>
          <cell r="E249" t="str">
            <v>P2GE</v>
          </cell>
          <cell r="F249" t="str">
            <v>International A</v>
          </cell>
          <cell r="G249">
            <v>-1569117.43</v>
          </cell>
        </row>
        <row r="250">
          <cell r="A250" t="str">
            <v>181020P2IE</v>
          </cell>
          <cell r="B250" t="str">
            <v>PXSUL</v>
          </cell>
          <cell r="C250" t="str">
            <v>181020</v>
          </cell>
          <cell r="D250" t="str">
            <v>Ordinary shares UFII - Listed</v>
          </cell>
          <cell r="E250" t="str">
            <v>P2IE</v>
          </cell>
          <cell r="F250" t="str">
            <v>Ex INVESCO  UK Equity Zero</v>
          </cell>
          <cell r="G250">
            <v>-100292.02</v>
          </cell>
        </row>
        <row r="251">
          <cell r="A251" t="str">
            <v>181020P2IL</v>
          </cell>
          <cell r="B251" t="str">
            <v>PXSUL</v>
          </cell>
          <cell r="C251" t="str">
            <v>181020</v>
          </cell>
          <cell r="D251" t="str">
            <v>Ordinary shares UFII - Listed</v>
          </cell>
          <cell r="E251" t="str">
            <v>P2IL</v>
          </cell>
          <cell r="F251" t="str">
            <v>Ex Invesco UK Growth A</v>
          </cell>
          <cell r="G251">
            <v>-52.09</v>
          </cell>
        </row>
        <row r="252">
          <cell r="A252" t="str">
            <v>181020P2IM</v>
          </cell>
          <cell r="B252" t="str">
            <v>PXSUL</v>
          </cell>
          <cell r="C252" t="str">
            <v>181020</v>
          </cell>
          <cell r="D252" t="str">
            <v>Ordinary shares UFII - Listed</v>
          </cell>
          <cell r="E252" t="str">
            <v>P2IM</v>
          </cell>
          <cell r="F252" t="str">
            <v>Ex INVESCO PERPETUAL Managed</v>
          </cell>
          <cell r="G252">
            <v>-285925.96999999997</v>
          </cell>
        </row>
        <row r="253">
          <cell r="A253" t="str">
            <v>181020P2JA</v>
          </cell>
          <cell r="B253" t="str">
            <v>PXSUL</v>
          </cell>
          <cell r="C253" t="str">
            <v>181020</v>
          </cell>
          <cell r="D253" t="str">
            <v>Ordinary shares UFII - Listed</v>
          </cell>
          <cell r="E253" t="str">
            <v>P2JA</v>
          </cell>
          <cell r="F253" t="str">
            <v>Japanese A</v>
          </cell>
          <cell r="G253">
            <v>-149754.20000000001</v>
          </cell>
        </row>
        <row r="254">
          <cell r="A254" t="str">
            <v>181020P2MA</v>
          </cell>
          <cell r="B254" t="str">
            <v>PXSUL</v>
          </cell>
          <cell r="C254" t="str">
            <v>181020</v>
          </cell>
          <cell r="D254" t="str">
            <v>Ordinary shares UFII - Listed</v>
          </cell>
          <cell r="E254" t="str">
            <v>P2MA</v>
          </cell>
          <cell r="F254" t="str">
            <v>Managed A</v>
          </cell>
          <cell r="G254">
            <v>-10094633.220000001</v>
          </cell>
        </row>
        <row r="255">
          <cell r="A255" t="str">
            <v>181020P2MC</v>
          </cell>
          <cell r="B255" t="str">
            <v>PXSUL</v>
          </cell>
          <cell r="C255" t="str">
            <v>181020</v>
          </cell>
          <cell r="D255" t="str">
            <v>Ordinary shares UFII - Listed</v>
          </cell>
          <cell r="E255" t="str">
            <v>P2MC</v>
          </cell>
          <cell r="F255" t="str">
            <v>Ex MG Corporate A</v>
          </cell>
          <cell r="G255">
            <v>-32430.71</v>
          </cell>
        </row>
        <row r="256">
          <cell r="A256" t="str">
            <v>181020P2MD</v>
          </cell>
          <cell r="B256" t="str">
            <v>PXSUL</v>
          </cell>
          <cell r="C256" t="str">
            <v>181020</v>
          </cell>
          <cell r="D256" t="str">
            <v>Ordinary shares UFII - Listed</v>
          </cell>
          <cell r="E256" t="str">
            <v>P2MD</v>
          </cell>
          <cell r="F256" t="str">
            <v>Ex Managed Distribution A</v>
          </cell>
          <cell r="G256">
            <v>-29678.6</v>
          </cell>
        </row>
        <row r="257">
          <cell r="A257" t="str">
            <v>181020P2ME</v>
          </cell>
          <cell r="B257" t="str">
            <v>PXSUL</v>
          </cell>
          <cell r="C257" t="str">
            <v>181020</v>
          </cell>
          <cell r="D257" t="str">
            <v>Ordinary shares UFII - Listed</v>
          </cell>
          <cell r="E257" t="str">
            <v>P2ME</v>
          </cell>
          <cell r="F257" t="str">
            <v>Ex Managed Defensive A</v>
          </cell>
          <cell r="G257">
            <v>-8447.58</v>
          </cell>
        </row>
        <row r="258">
          <cell r="A258" t="str">
            <v>181020P2MG</v>
          </cell>
          <cell r="B258" t="str">
            <v>PXSUL</v>
          </cell>
          <cell r="C258" t="str">
            <v>181020</v>
          </cell>
          <cell r="D258" t="str">
            <v>Ordinary shares UFII - Listed</v>
          </cell>
          <cell r="E258" t="str">
            <v>P2MG</v>
          </cell>
          <cell r="F258" t="str">
            <v>Ex MG Managed Growth A</v>
          </cell>
          <cell r="G258">
            <v>11043.8</v>
          </cell>
        </row>
        <row r="259">
          <cell r="A259" t="str">
            <v>181020P2MH</v>
          </cell>
          <cell r="B259" t="str">
            <v>PXSUL</v>
          </cell>
          <cell r="C259" t="str">
            <v>181020</v>
          </cell>
          <cell r="D259" t="str">
            <v>Ordinary shares UFII - Listed</v>
          </cell>
          <cell r="E259" t="str">
            <v>P2MH</v>
          </cell>
          <cell r="F259" t="str">
            <v>Ex MG High Yield Corporate A</v>
          </cell>
          <cell r="G259">
            <v>-14809.55</v>
          </cell>
        </row>
        <row r="260">
          <cell r="A260" t="str">
            <v>181020P2MI</v>
          </cell>
          <cell r="B260" t="str">
            <v>PXSUL</v>
          </cell>
          <cell r="C260" t="str">
            <v>181020</v>
          </cell>
          <cell r="D260" t="str">
            <v>Ordinary shares UFII - Listed</v>
          </cell>
          <cell r="E260" t="str">
            <v>P2MI</v>
          </cell>
          <cell r="F260" t="str">
            <v>Ex MG Gilt  &amp; Fixed Int. A</v>
          </cell>
          <cell r="G260">
            <v>-24088.62</v>
          </cell>
        </row>
        <row r="261">
          <cell r="A261" t="str">
            <v>181020P2MT</v>
          </cell>
          <cell r="B261" t="str">
            <v>PXSUL</v>
          </cell>
          <cell r="C261" t="str">
            <v>181020</v>
          </cell>
          <cell r="D261" t="str">
            <v>Ordinary shares UFII - Listed</v>
          </cell>
          <cell r="E261" t="str">
            <v>P2MT</v>
          </cell>
          <cell r="F261" t="str">
            <v>Ex Managed Tracker A</v>
          </cell>
          <cell r="G261">
            <v>-318727.64</v>
          </cell>
        </row>
        <row r="262">
          <cell r="A262" t="str">
            <v>181020P2NB</v>
          </cell>
          <cell r="B262" t="str">
            <v>PXSUL</v>
          </cell>
          <cell r="C262" t="str">
            <v>181020</v>
          </cell>
          <cell r="D262" t="str">
            <v>Ordinary shares UFII - Listed</v>
          </cell>
          <cell r="E262" t="str">
            <v>P2NB</v>
          </cell>
          <cell r="F262" t="str">
            <v>Ex Newton Balanced A</v>
          </cell>
          <cell r="G262">
            <v>-6384.29</v>
          </cell>
        </row>
        <row r="263">
          <cell r="A263" t="str">
            <v>181020P2NC</v>
          </cell>
          <cell r="B263" t="str">
            <v>PXSUL</v>
          </cell>
          <cell r="C263" t="str">
            <v>181020</v>
          </cell>
          <cell r="D263" t="str">
            <v>Ordinary shares UFII - Listed</v>
          </cell>
          <cell r="E263" t="str">
            <v>P2NC</v>
          </cell>
          <cell r="F263" t="str">
            <v>Ex Newton Continental Europe A</v>
          </cell>
          <cell r="G263">
            <v>-1352.44</v>
          </cell>
        </row>
        <row r="264">
          <cell r="A264" t="str">
            <v>181020P2NE</v>
          </cell>
          <cell r="B264" t="str">
            <v>PXSUL</v>
          </cell>
          <cell r="C264" t="str">
            <v>181020</v>
          </cell>
          <cell r="D264" t="str">
            <v>Ordinary shares UFII - Listed</v>
          </cell>
          <cell r="E264" t="str">
            <v>P2NE</v>
          </cell>
          <cell r="F264" t="str">
            <v>Ex. New Star Euro Grth A</v>
          </cell>
          <cell r="G264">
            <v>-14.88</v>
          </cell>
        </row>
        <row r="265">
          <cell r="A265" t="str">
            <v>181020P2NH</v>
          </cell>
          <cell r="B265" t="str">
            <v>PXSUL</v>
          </cell>
          <cell r="C265" t="str">
            <v>181020</v>
          </cell>
          <cell r="D265" t="str">
            <v>Ordinary shares UFII - Listed</v>
          </cell>
          <cell r="E265" t="str">
            <v>P2NH</v>
          </cell>
          <cell r="F265" t="str">
            <v>Newton Higher Income A</v>
          </cell>
          <cell r="G265">
            <v>-36287.58</v>
          </cell>
        </row>
        <row r="266">
          <cell r="A266" t="str">
            <v>181020P2NI</v>
          </cell>
          <cell r="B266" t="str">
            <v>PXSUL</v>
          </cell>
          <cell r="C266" t="str">
            <v>181020</v>
          </cell>
          <cell r="D266" t="str">
            <v>Ordinary shares UFII - Listed</v>
          </cell>
          <cell r="E266" t="str">
            <v>P2NI</v>
          </cell>
          <cell r="F266" t="str">
            <v>Ex Newton Int Growth A</v>
          </cell>
          <cell r="G266">
            <v>-5641.96</v>
          </cell>
        </row>
        <row r="267">
          <cell r="A267" t="str">
            <v>181020P2NM</v>
          </cell>
          <cell r="B267" t="str">
            <v>PXSUL</v>
          </cell>
          <cell r="C267" t="str">
            <v>181020</v>
          </cell>
          <cell r="D267" t="str">
            <v>Ordinary shares UFII - Listed</v>
          </cell>
          <cell r="E267" t="str">
            <v>P2NM</v>
          </cell>
          <cell r="F267" t="str">
            <v>Ex Newton Managed A</v>
          </cell>
          <cell r="G267">
            <v>-858375.52</v>
          </cell>
        </row>
        <row r="268">
          <cell r="A268" t="str">
            <v>181020P2NO</v>
          </cell>
          <cell r="B268" t="str">
            <v>PXSUL</v>
          </cell>
          <cell r="C268" t="str">
            <v>181020</v>
          </cell>
          <cell r="D268" t="str">
            <v>Ordinary shares UFII - Listed</v>
          </cell>
          <cell r="E268" t="str">
            <v>P2NO</v>
          </cell>
          <cell r="F268" t="str">
            <v>Ex Newton Oriental A</v>
          </cell>
          <cell r="G268">
            <v>-5604.21</v>
          </cell>
        </row>
        <row r="269">
          <cell r="A269" t="str">
            <v>181020P2NT</v>
          </cell>
          <cell r="B269" t="str">
            <v>PXSUL</v>
          </cell>
          <cell r="C269" t="str">
            <v>181020</v>
          </cell>
          <cell r="D269" t="str">
            <v>Ordinary shares UFII - Listed</v>
          </cell>
          <cell r="E269" t="str">
            <v>P2NT</v>
          </cell>
          <cell r="F269" t="str">
            <v>North American A</v>
          </cell>
          <cell r="G269">
            <v>-195371.28</v>
          </cell>
        </row>
        <row r="270">
          <cell r="A270" t="str">
            <v>181020P2PD</v>
          </cell>
          <cell r="B270" t="str">
            <v>PXSUL</v>
          </cell>
          <cell r="C270" t="str">
            <v>181020</v>
          </cell>
          <cell r="D270" t="str">
            <v>Ordinary shares UFII - Listed</v>
          </cell>
          <cell r="E270" t="str">
            <v>P2PD</v>
          </cell>
          <cell r="F270" t="str">
            <v>Pacific Markets A</v>
          </cell>
          <cell r="G270">
            <v>-334307.90000000002</v>
          </cell>
        </row>
        <row r="271">
          <cell r="A271" t="str">
            <v>181020P2PU</v>
          </cell>
          <cell r="B271" t="str">
            <v>PXSUL</v>
          </cell>
          <cell r="C271" t="str">
            <v>181020</v>
          </cell>
          <cell r="D271" t="str">
            <v>Ordinary shares UFII - Listed</v>
          </cell>
          <cell r="E271" t="str">
            <v>P2PU</v>
          </cell>
          <cell r="F271" t="str">
            <v>Corporate Bond</v>
          </cell>
          <cell r="G271">
            <v>-226653.38</v>
          </cell>
        </row>
        <row r="272">
          <cell r="A272" t="str">
            <v>181020P2SC</v>
          </cell>
          <cell r="B272" t="str">
            <v>PXSUL</v>
          </cell>
          <cell r="C272" t="str">
            <v>181020</v>
          </cell>
          <cell r="D272" t="str">
            <v>Ordinary shares UFII - Listed</v>
          </cell>
          <cell r="E272" t="str">
            <v>P2SC</v>
          </cell>
          <cell r="F272" t="str">
            <v>UK Small Companies</v>
          </cell>
          <cell r="G272">
            <v>-35371.699999999997</v>
          </cell>
        </row>
        <row r="273">
          <cell r="A273" t="str">
            <v>181020P2SG</v>
          </cell>
          <cell r="B273" t="str">
            <v>PXSUL</v>
          </cell>
          <cell r="C273" t="str">
            <v>181020</v>
          </cell>
          <cell r="D273" t="str">
            <v>Ordinary shares UFII - Listed</v>
          </cell>
          <cell r="E273" t="str">
            <v>P2SG</v>
          </cell>
          <cell r="F273" t="str">
            <v>Ex Strategic Growth A</v>
          </cell>
          <cell r="G273">
            <v>-775.55</v>
          </cell>
        </row>
        <row r="274">
          <cell r="A274" t="str">
            <v>181020P2UT</v>
          </cell>
          <cell r="B274" t="str">
            <v>PXSUL</v>
          </cell>
          <cell r="C274" t="str">
            <v>181020</v>
          </cell>
          <cell r="D274" t="str">
            <v>Ordinary shares UFII - Listed</v>
          </cell>
          <cell r="E274" t="str">
            <v>P2UT</v>
          </cell>
          <cell r="F274" t="str">
            <v>Ex UK Tracker A</v>
          </cell>
          <cell r="G274">
            <v>1934.32</v>
          </cell>
        </row>
        <row r="275">
          <cell r="A275" t="str">
            <v>181021MECORP</v>
          </cell>
          <cell r="B275" t="str">
            <v>PXSUL</v>
          </cell>
          <cell r="C275" t="str">
            <v>181021</v>
          </cell>
          <cell r="D275" t="str">
            <v>Overseas ord shares (listed)</v>
          </cell>
          <cell r="E275" t="str">
            <v>MECORP</v>
          </cell>
          <cell r="F275" t="str">
            <v>Corporate Pension Fund</v>
          </cell>
          <cell r="G275">
            <v>4660.83</v>
          </cell>
        </row>
        <row r="276">
          <cell r="A276" t="str">
            <v>181021MEEQTY</v>
          </cell>
          <cell r="B276" t="str">
            <v>PXSUL</v>
          </cell>
          <cell r="C276" t="str">
            <v>181021</v>
          </cell>
          <cell r="D276" t="str">
            <v>Overseas ord shares (listed)</v>
          </cell>
          <cell r="E276" t="str">
            <v>MEEQTY</v>
          </cell>
          <cell r="F276" t="str">
            <v>Pensions Equity Fund</v>
          </cell>
          <cell r="G276">
            <v>-69516.13</v>
          </cell>
        </row>
        <row r="277">
          <cell r="A277" t="str">
            <v>181021MEFCB2</v>
          </cell>
          <cell r="B277" t="str">
            <v>PXSUL</v>
          </cell>
          <cell r="C277" t="str">
            <v>181021</v>
          </cell>
          <cell r="D277" t="str">
            <v>Overseas ord shares (listed)</v>
          </cell>
          <cell r="E277" t="str">
            <v>MEFCB2</v>
          </cell>
          <cell r="F277" t="str">
            <v>M&amp;G corporate bond - series 2</v>
          </cell>
          <cell r="G277">
            <v>11468.07</v>
          </cell>
        </row>
        <row r="278">
          <cell r="A278" t="str">
            <v>181021MEFHI</v>
          </cell>
          <cell r="B278" t="str">
            <v>PXSUL</v>
          </cell>
          <cell r="C278" t="str">
            <v>181021</v>
          </cell>
          <cell r="D278" t="str">
            <v>Overseas ord shares (listed)</v>
          </cell>
          <cell r="E278" t="str">
            <v>MEFHI</v>
          </cell>
          <cell r="F278" t="str">
            <v>M&amp;G high interest</v>
          </cell>
          <cell r="G278">
            <v>11456.14</v>
          </cell>
        </row>
        <row r="279">
          <cell r="A279" t="str">
            <v>181021MNCBAL</v>
          </cell>
          <cell r="B279" t="str">
            <v>PXSUL</v>
          </cell>
          <cell r="C279" t="str">
            <v>181021</v>
          </cell>
          <cell r="D279" t="str">
            <v>Overseas ord shares (listed)</v>
          </cell>
          <cell r="E279" t="str">
            <v>MNCBAL</v>
          </cell>
          <cell r="F279" t="str">
            <v>Corporate Bond Acc Life Fund</v>
          </cell>
          <cell r="G279">
            <v>1113.3699999999999</v>
          </cell>
        </row>
        <row r="280">
          <cell r="A280" t="str">
            <v>181021MNCBLF</v>
          </cell>
          <cell r="B280" t="str">
            <v>PXSUL</v>
          </cell>
          <cell r="C280" t="str">
            <v>181021</v>
          </cell>
          <cell r="D280" t="str">
            <v>Overseas ord shares (listed)</v>
          </cell>
          <cell r="E280" t="str">
            <v>MNCBLF</v>
          </cell>
          <cell r="F280" t="str">
            <v>Corporate Bond Life Fund</v>
          </cell>
          <cell r="G280">
            <v>829.92</v>
          </cell>
        </row>
        <row r="281">
          <cell r="A281" t="str">
            <v>181021MNCPGW</v>
          </cell>
          <cell r="B281" t="str">
            <v>PXSUL</v>
          </cell>
          <cell r="C281" t="str">
            <v>181021</v>
          </cell>
          <cell r="D281" t="str">
            <v>Overseas ord shares (listed)</v>
          </cell>
          <cell r="E281" t="str">
            <v>MNCPGW</v>
          </cell>
          <cell r="F281" t="str">
            <v>Capital Growth Bond Fund</v>
          </cell>
          <cell r="G281">
            <v>10.41</v>
          </cell>
        </row>
        <row r="282">
          <cell r="A282" t="str">
            <v>181021MNEHYD</v>
          </cell>
          <cell r="B282" t="str">
            <v>PXSUL</v>
          </cell>
          <cell r="C282" t="str">
            <v>181021</v>
          </cell>
          <cell r="D282" t="str">
            <v>Overseas ord shares (listed)</v>
          </cell>
          <cell r="E282" t="str">
            <v>MNEHYD</v>
          </cell>
          <cell r="F282" t="str">
            <v>Europn High Yld Distrb Bnd Fnd</v>
          </cell>
          <cell r="G282">
            <v>4.5199999999999996</v>
          </cell>
        </row>
        <row r="283">
          <cell r="A283" t="str">
            <v>181021MNEQTB</v>
          </cell>
          <cell r="B283" t="str">
            <v>PXSUL</v>
          </cell>
          <cell r="C283" t="str">
            <v>181021</v>
          </cell>
          <cell r="D283" t="str">
            <v>Overseas ord shares (listed)</v>
          </cell>
          <cell r="E283" t="str">
            <v>MNEQTB</v>
          </cell>
          <cell r="F283" t="str">
            <v>Equity Bonds</v>
          </cell>
          <cell r="G283">
            <v>-11031.48</v>
          </cell>
        </row>
        <row r="284">
          <cell r="A284" t="str">
            <v>181021MNGDSB</v>
          </cell>
          <cell r="B284" t="str">
            <v>PXSUL</v>
          </cell>
          <cell r="C284" t="str">
            <v>181021</v>
          </cell>
          <cell r="D284" t="str">
            <v>Overseas ord shares (listed)</v>
          </cell>
          <cell r="E284" t="str">
            <v>MNGDSB</v>
          </cell>
          <cell r="F284" t="str">
            <v>Gilt Distribution Bond Fund</v>
          </cell>
          <cell r="G284">
            <v>111.9</v>
          </cell>
        </row>
        <row r="285">
          <cell r="A285" t="str">
            <v>181021MNGLTB</v>
          </cell>
          <cell r="B285" t="str">
            <v>PXSUL</v>
          </cell>
          <cell r="C285" t="str">
            <v>181021</v>
          </cell>
          <cell r="D285" t="str">
            <v>Overseas ord shares (listed)</v>
          </cell>
          <cell r="E285" t="str">
            <v>MNGLTB</v>
          </cell>
          <cell r="F285" t="str">
            <v>Gilt Bond Fund</v>
          </cell>
          <cell r="G285">
            <v>1420.2</v>
          </cell>
        </row>
        <row r="286">
          <cell r="A286" t="str">
            <v>181021MNHYCB</v>
          </cell>
          <cell r="B286" t="str">
            <v>PXSUL</v>
          </cell>
          <cell r="C286" t="str">
            <v>181021</v>
          </cell>
          <cell r="D286" t="str">
            <v>Overseas ord shares (listed)</v>
          </cell>
          <cell r="E286" t="str">
            <v>MNHYCB</v>
          </cell>
          <cell r="F286" t="str">
            <v>High Yield Corporate Bond Fund</v>
          </cell>
          <cell r="G286">
            <v>180.98</v>
          </cell>
        </row>
        <row r="287">
          <cell r="A287" t="str">
            <v>181021MNHYDS</v>
          </cell>
          <cell r="B287" t="str">
            <v>PXSUL</v>
          </cell>
          <cell r="C287" t="str">
            <v>181021</v>
          </cell>
          <cell r="D287" t="str">
            <v>Overseas ord shares (listed)</v>
          </cell>
          <cell r="E287" t="str">
            <v>MNHYDS</v>
          </cell>
          <cell r="F287" t="str">
            <v>High Yield Distribution Fund</v>
          </cell>
          <cell r="G287">
            <v>-24069.66</v>
          </cell>
        </row>
        <row r="288">
          <cell r="A288" t="str">
            <v>181021MNILGB</v>
          </cell>
          <cell r="B288" t="str">
            <v>PXSUL</v>
          </cell>
          <cell r="C288" t="str">
            <v>181021</v>
          </cell>
          <cell r="D288" t="str">
            <v>Overseas ord shares (listed)</v>
          </cell>
          <cell r="E288" t="str">
            <v>MNILGB</v>
          </cell>
          <cell r="F288" t="str">
            <v>Index Linked Gilt Bond Fund</v>
          </cell>
          <cell r="G288">
            <v>125.64</v>
          </cell>
        </row>
        <row r="289">
          <cell r="A289" t="str">
            <v>181021MNMGDB</v>
          </cell>
          <cell r="B289" t="str">
            <v>PXSUL</v>
          </cell>
          <cell r="C289" t="str">
            <v>181021</v>
          </cell>
          <cell r="D289" t="str">
            <v>Overseas ord shares (listed)</v>
          </cell>
          <cell r="E289" t="str">
            <v>MNMGDB</v>
          </cell>
          <cell r="F289" t="str">
            <v>Managed Bonds</v>
          </cell>
          <cell r="G289">
            <v>9941.2199999999993</v>
          </cell>
        </row>
        <row r="290">
          <cell r="A290" t="str">
            <v>181040LEFI</v>
          </cell>
          <cell r="B290" t="str">
            <v>PXSUL</v>
          </cell>
          <cell r="C290" t="str">
            <v>181040</v>
          </cell>
          <cell r="D290" t="str">
            <v>Accrued interest</v>
          </cell>
          <cell r="E290" t="str">
            <v>LEFI</v>
          </cell>
          <cell r="F290" t="str">
            <v>Fixed interest (exempt)</v>
          </cell>
          <cell r="G290">
            <v>0</v>
          </cell>
        </row>
        <row r="291">
          <cell r="A291" t="str">
            <v>181040LEMA</v>
          </cell>
          <cell r="B291" t="str">
            <v>PXSUL</v>
          </cell>
          <cell r="C291" t="str">
            <v>181040</v>
          </cell>
          <cell r="D291" t="str">
            <v>Accrued interest</v>
          </cell>
          <cell r="E291" t="str">
            <v>LEMA</v>
          </cell>
          <cell r="F291" t="str">
            <v>Managed (exempt)</v>
          </cell>
          <cell r="G291">
            <v>0</v>
          </cell>
        </row>
        <row r="292">
          <cell r="A292" t="str">
            <v>181040LEMDEF</v>
          </cell>
          <cell r="B292" t="str">
            <v>PXSUL</v>
          </cell>
          <cell r="C292" t="str">
            <v>181040</v>
          </cell>
          <cell r="D292" t="str">
            <v>Accrued interest</v>
          </cell>
          <cell r="E292" t="str">
            <v>LEMDEF</v>
          </cell>
          <cell r="F292" t="str">
            <v>Managed Defensive (exempt)</v>
          </cell>
          <cell r="G292">
            <v>0</v>
          </cell>
        </row>
        <row r="293">
          <cell r="A293" t="str">
            <v>181040LEMDIS</v>
          </cell>
          <cell r="B293" t="str">
            <v>PXSUL</v>
          </cell>
          <cell r="C293" t="str">
            <v>181040</v>
          </cell>
          <cell r="D293" t="str">
            <v>Accrued interest</v>
          </cell>
          <cell r="E293" t="str">
            <v>LEMDIS</v>
          </cell>
          <cell r="F293" t="str">
            <v>Managed Distribution (exempt)</v>
          </cell>
          <cell r="G293">
            <v>0</v>
          </cell>
        </row>
        <row r="294">
          <cell r="A294" t="str">
            <v>181040LEPR</v>
          </cell>
          <cell r="B294" t="str">
            <v>PXSUL</v>
          </cell>
          <cell r="C294" t="str">
            <v>181040</v>
          </cell>
          <cell r="D294" t="str">
            <v>Accrued interest</v>
          </cell>
          <cell r="E294" t="str">
            <v>LEPR</v>
          </cell>
          <cell r="F294" t="str">
            <v>Property (exempt)</v>
          </cell>
          <cell r="G294">
            <v>0</v>
          </cell>
        </row>
        <row r="295">
          <cell r="A295" t="str">
            <v>181040LES095</v>
          </cell>
          <cell r="B295" t="str">
            <v>PXSUL</v>
          </cell>
          <cell r="C295" t="str">
            <v>181040</v>
          </cell>
          <cell r="D295" t="str">
            <v>Accrued interest</v>
          </cell>
          <cell r="E295" t="str">
            <v>LES095</v>
          </cell>
          <cell r="F295" t="str">
            <v>95% safeguard (exempt)</v>
          </cell>
          <cell r="G295">
            <v>0</v>
          </cell>
        </row>
        <row r="296">
          <cell r="A296" t="str">
            <v>181040LES100</v>
          </cell>
          <cell r="B296" t="str">
            <v>PXSUL</v>
          </cell>
          <cell r="C296" t="str">
            <v>181040</v>
          </cell>
          <cell r="D296" t="str">
            <v>Accrued interest</v>
          </cell>
          <cell r="E296" t="str">
            <v>LES100</v>
          </cell>
          <cell r="F296" t="str">
            <v>100% safeguard (exempt)</v>
          </cell>
          <cell r="G296">
            <v>0</v>
          </cell>
        </row>
        <row r="297">
          <cell r="A297" t="str">
            <v>181040LESG</v>
          </cell>
          <cell r="B297" t="str">
            <v>PXSUL</v>
          </cell>
          <cell r="C297" t="str">
            <v>181040</v>
          </cell>
          <cell r="D297" t="str">
            <v>Accrued interest</v>
          </cell>
          <cell r="E297" t="str">
            <v>LESG</v>
          </cell>
          <cell r="F297" t="str">
            <v>Strategic Growth (exempt)</v>
          </cell>
          <cell r="G297">
            <v>0</v>
          </cell>
        </row>
        <row r="298">
          <cell r="A298" t="str">
            <v>181040LNCA</v>
          </cell>
          <cell r="B298" t="str">
            <v>PXSUL</v>
          </cell>
          <cell r="C298" t="str">
            <v>181040</v>
          </cell>
          <cell r="D298" t="str">
            <v>Accrued interest</v>
          </cell>
          <cell r="E298" t="str">
            <v>LNCA</v>
          </cell>
          <cell r="F298" t="str">
            <v>Cash (net)</v>
          </cell>
          <cell r="G298">
            <v>-1006.67</v>
          </cell>
        </row>
        <row r="299">
          <cell r="A299" t="str">
            <v>181040LNFI</v>
          </cell>
          <cell r="B299" t="str">
            <v>PXSUL</v>
          </cell>
          <cell r="C299" t="str">
            <v>181040</v>
          </cell>
          <cell r="D299" t="str">
            <v>Accrued interest</v>
          </cell>
          <cell r="E299" t="str">
            <v>LNFI</v>
          </cell>
          <cell r="F299" t="str">
            <v>Fixed interest (net)</v>
          </cell>
          <cell r="G299">
            <v>-5381558.75</v>
          </cell>
        </row>
        <row r="300">
          <cell r="A300" t="str">
            <v>181040LNGI</v>
          </cell>
          <cell r="B300" t="str">
            <v>PXSUL</v>
          </cell>
          <cell r="C300" t="str">
            <v>181040</v>
          </cell>
          <cell r="D300" t="str">
            <v>Accrued interest</v>
          </cell>
          <cell r="E300" t="str">
            <v>LNGI</v>
          </cell>
          <cell r="F300" t="str">
            <v>Guarantee investment (net)</v>
          </cell>
          <cell r="G300">
            <v>-26157.41</v>
          </cell>
        </row>
        <row r="301">
          <cell r="A301" t="str">
            <v>181040LNGI02</v>
          </cell>
          <cell r="B301" t="str">
            <v>PXSUL</v>
          </cell>
          <cell r="C301" t="str">
            <v>181040</v>
          </cell>
          <cell r="D301" t="str">
            <v>Accrued interest</v>
          </cell>
          <cell r="E301" t="str">
            <v>LNGI02</v>
          </cell>
          <cell r="F301" t="str">
            <v>Guaranteed Investment (2002)</v>
          </cell>
          <cell r="G301">
            <v>-5701.3</v>
          </cell>
        </row>
        <row r="302">
          <cell r="A302" t="str">
            <v>181040LNIG</v>
          </cell>
          <cell r="B302" t="str">
            <v>PXSUL</v>
          </cell>
          <cell r="C302" t="str">
            <v>181040</v>
          </cell>
          <cell r="D302" t="str">
            <v>Accrued interest</v>
          </cell>
          <cell r="E302" t="str">
            <v>LNIG</v>
          </cell>
          <cell r="F302" t="str">
            <v>Index-linked gilts (net)</v>
          </cell>
          <cell r="G302">
            <v>-51573.56</v>
          </cell>
        </row>
        <row r="303">
          <cell r="A303" t="str">
            <v>181040LNIN</v>
          </cell>
          <cell r="B303" t="str">
            <v>PXSUL</v>
          </cell>
          <cell r="C303" t="str">
            <v>181040</v>
          </cell>
          <cell r="D303" t="str">
            <v>Accrued interest</v>
          </cell>
          <cell r="E303" t="str">
            <v>LNIN</v>
          </cell>
          <cell r="F303" t="str">
            <v>International (net)</v>
          </cell>
          <cell r="G303">
            <v>-206.34</v>
          </cell>
        </row>
        <row r="304">
          <cell r="A304" t="str">
            <v>181040LNMA</v>
          </cell>
          <cell r="B304" t="str">
            <v>PXSUL</v>
          </cell>
          <cell r="C304" t="str">
            <v>181040</v>
          </cell>
          <cell r="D304" t="str">
            <v>Accrued interest</v>
          </cell>
          <cell r="E304" t="str">
            <v>LNMA</v>
          </cell>
          <cell r="F304" t="str">
            <v>Managed (net)</v>
          </cell>
          <cell r="G304">
            <v>-122905.3</v>
          </cell>
        </row>
        <row r="305">
          <cell r="A305" t="str">
            <v>181040LNPR</v>
          </cell>
          <cell r="B305" t="str">
            <v>PXSUL</v>
          </cell>
          <cell r="C305" t="str">
            <v>181040</v>
          </cell>
          <cell r="D305" t="str">
            <v>Accrued interest</v>
          </cell>
          <cell r="E305" t="str">
            <v>LNPR</v>
          </cell>
          <cell r="F305" t="str">
            <v>Property (net)</v>
          </cell>
          <cell r="G305">
            <v>-146459.81</v>
          </cell>
        </row>
        <row r="306">
          <cell r="A306" t="str">
            <v>181040MNHYDS</v>
          </cell>
          <cell r="B306" t="str">
            <v>PXSUL</v>
          </cell>
          <cell r="C306" t="str">
            <v>181040</v>
          </cell>
          <cell r="D306" t="str">
            <v>Accrued interest</v>
          </cell>
          <cell r="E306" t="str">
            <v>MNHYDS</v>
          </cell>
          <cell r="F306" t="str">
            <v>High Yield Distribution Fund</v>
          </cell>
          <cell r="G306">
            <v>-1434580.75</v>
          </cell>
        </row>
        <row r="307">
          <cell r="A307" t="str">
            <v>181040P1CA</v>
          </cell>
          <cell r="B307" t="str">
            <v>PXSUL</v>
          </cell>
          <cell r="C307" t="str">
            <v>181040</v>
          </cell>
          <cell r="D307" t="str">
            <v>Accrued interest</v>
          </cell>
          <cell r="E307" t="str">
            <v>P1CA</v>
          </cell>
          <cell r="F307" t="str">
            <v>CASH Ex PHP</v>
          </cell>
          <cell r="G307">
            <v>-239841.78</v>
          </cell>
        </row>
        <row r="308">
          <cell r="A308" t="str">
            <v>181040P1IG</v>
          </cell>
          <cell r="B308" t="str">
            <v>PXSUL</v>
          </cell>
          <cell r="C308" t="str">
            <v>181040</v>
          </cell>
          <cell r="D308" t="str">
            <v>Accrued interest</v>
          </cell>
          <cell r="E308" t="str">
            <v>P1IG</v>
          </cell>
          <cell r="F308" t="str">
            <v>INDEX-LINKED GILT Ex PHP</v>
          </cell>
          <cell r="G308">
            <v>-51825.82</v>
          </cell>
        </row>
        <row r="309">
          <cell r="A309" t="str">
            <v>181040P2FI</v>
          </cell>
          <cell r="B309" t="str">
            <v>PXSUL</v>
          </cell>
          <cell r="C309" t="str">
            <v>181040</v>
          </cell>
          <cell r="D309" t="str">
            <v>Accrued interest</v>
          </cell>
          <cell r="E309" t="str">
            <v>P2FI</v>
          </cell>
          <cell r="F309" t="str">
            <v>Fixed Interest A</v>
          </cell>
          <cell r="G309">
            <v>-10463377.52</v>
          </cell>
        </row>
        <row r="310">
          <cell r="A310" t="str">
            <v>181040P2GE</v>
          </cell>
          <cell r="B310" t="str">
            <v>PXSUL</v>
          </cell>
          <cell r="C310" t="str">
            <v>181040</v>
          </cell>
          <cell r="D310" t="str">
            <v>Accrued interest</v>
          </cell>
          <cell r="E310" t="str">
            <v>P2GE</v>
          </cell>
          <cell r="F310" t="str">
            <v>International A</v>
          </cell>
          <cell r="G310">
            <v>-6.89</v>
          </cell>
        </row>
        <row r="311">
          <cell r="A311" t="str">
            <v>181040P2MA</v>
          </cell>
          <cell r="B311" t="str">
            <v>PXSUL</v>
          </cell>
          <cell r="C311" t="str">
            <v>181040</v>
          </cell>
          <cell r="D311" t="str">
            <v>Accrued interest</v>
          </cell>
          <cell r="E311" t="str">
            <v>P2MA</v>
          </cell>
          <cell r="F311" t="str">
            <v>Managed A</v>
          </cell>
          <cell r="G311">
            <v>-987502.84</v>
          </cell>
        </row>
        <row r="312">
          <cell r="A312" t="str">
            <v>181040P2MD</v>
          </cell>
          <cell r="B312" t="str">
            <v>PXSUL</v>
          </cell>
          <cell r="C312" t="str">
            <v>181040</v>
          </cell>
          <cell r="D312" t="str">
            <v>Accrued interest</v>
          </cell>
          <cell r="E312" t="str">
            <v>P2MD</v>
          </cell>
          <cell r="F312" t="str">
            <v>Ex Managed Distribution A</v>
          </cell>
          <cell r="G312">
            <v>-295.64999999999998</v>
          </cell>
        </row>
        <row r="313">
          <cell r="A313" t="str">
            <v>181040P2ME</v>
          </cell>
          <cell r="B313" t="str">
            <v>PXSUL</v>
          </cell>
          <cell r="C313" t="str">
            <v>181040</v>
          </cell>
          <cell r="D313" t="str">
            <v>Accrued interest</v>
          </cell>
          <cell r="E313" t="str">
            <v>P2ME</v>
          </cell>
          <cell r="F313" t="str">
            <v>Ex Managed Defensive A</v>
          </cell>
          <cell r="G313">
            <v>-1015.65</v>
          </cell>
        </row>
        <row r="314">
          <cell r="A314" t="str">
            <v>181040P2PR</v>
          </cell>
          <cell r="B314" t="str">
            <v>PXSUL</v>
          </cell>
          <cell r="C314" t="str">
            <v>181040</v>
          </cell>
          <cell r="D314" t="str">
            <v>Accrued interest</v>
          </cell>
          <cell r="E314" t="str">
            <v>P2PR</v>
          </cell>
          <cell r="F314" t="str">
            <v>Property A</v>
          </cell>
          <cell r="G314">
            <v>-1044333.73</v>
          </cell>
        </row>
        <row r="315">
          <cell r="A315" t="str">
            <v>181040P2S1</v>
          </cell>
          <cell r="B315" t="str">
            <v>PXSUL</v>
          </cell>
          <cell r="C315" t="str">
            <v>181040</v>
          </cell>
          <cell r="D315" t="str">
            <v>Accrued interest</v>
          </cell>
          <cell r="E315" t="str">
            <v>P2S1</v>
          </cell>
          <cell r="F315" t="str">
            <v>Ex 100% Safeguard A</v>
          </cell>
          <cell r="G315">
            <v>-222943.24</v>
          </cell>
        </row>
        <row r="316">
          <cell r="A316" t="str">
            <v>181040P2S9</v>
          </cell>
          <cell r="B316" t="str">
            <v>PXSUL</v>
          </cell>
          <cell r="C316" t="str">
            <v>181040</v>
          </cell>
          <cell r="D316" t="str">
            <v>Accrued interest</v>
          </cell>
          <cell r="E316" t="str">
            <v>P2S9</v>
          </cell>
          <cell r="F316" t="str">
            <v>Ex 95% Safeguard A</v>
          </cell>
          <cell r="G316">
            <v>-713343.23</v>
          </cell>
        </row>
        <row r="317">
          <cell r="A317" t="str">
            <v>181040P2SG</v>
          </cell>
          <cell r="B317" t="str">
            <v>PXSUL</v>
          </cell>
          <cell r="C317" t="str">
            <v>181040</v>
          </cell>
          <cell r="D317" t="str">
            <v>Accrued interest</v>
          </cell>
          <cell r="E317" t="str">
            <v>P2SG</v>
          </cell>
          <cell r="F317" t="str">
            <v>Ex Strategic Growth A</v>
          </cell>
          <cell r="G317">
            <v>-3.73</v>
          </cell>
        </row>
        <row r="318">
          <cell r="A318" t="str">
            <v>183000LEAM</v>
          </cell>
          <cell r="B318" t="str">
            <v>PXSUL</v>
          </cell>
          <cell r="C318" t="str">
            <v>183000</v>
          </cell>
          <cell r="D318" t="str">
            <v>HSBC Pool a/c Interest Receivb</v>
          </cell>
          <cell r="E318" t="str">
            <v>LEAM</v>
          </cell>
          <cell r="F318" t="str">
            <v>America (exempt)</v>
          </cell>
          <cell r="G318">
            <v>0</v>
          </cell>
        </row>
        <row r="319">
          <cell r="A319" t="str">
            <v>183000LEAP</v>
          </cell>
          <cell r="B319" t="str">
            <v>PXSUL</v>
          </cell>
          <cell r="C319" t="str">
            <v>183000</v>
          </cell>
          <cell r="D319" t="str">
            <v>HSBC Pool a/c Interest Receivb</v>
          </cell>
          <cell r="E319" t="str">
            <v>LEAP</v>
          </cell>
          <cell r="F319" t="str">
            <v>Asia-Pacific (exempt)</v>
          </cell>
          <cell r="G319">
            <v>0</v>
          </cell>
        </row>
        <row r="320">
          <cell r="A320" t="str">
            <v>183000LECA</v>
          </cell>
          <cell r="B320" t="str">
            <v>PXSUL</v>
          </cell>
          <cell r="C320" t="str">
            <v>183000</v>
          </cell>
          <cell r="D320" t="str">
            <v>HSBC Pool a/c Interest Receivb</v>
          </cell>
          <cell r="E320" t="str">
            <v>LECA</v>
          </cell>
          <cell r="F320" t="str">
            <v>Cash (exempt)</v>
          </cell>
          <cell r="G320">
            <v>0</v>
          </cell>
        </row>
        <row r="321">
          <cell r="A321" t="str">
            <v>183000LECM</v>
          </cell>
          <cell r="B321" t="str">
            <v>PXSUL</v>
          </cell>
          <cell r="C321" t="str">
            <v>183000</v>
          </cell>
          <cell r="D321" t="str">
            <v>HSBC Pool a/c Interest Receivb</v>
          </cell>
          <cell r="E321" t="str">
            <v>LECM</v>
          </cell>
          <cell r="F321" t="str">
            <v>Cautious managed (exempt)</v>
          </cell>
          <cell r="G321">
            <v>0</v>
          </cell>
        </row>
        <row r="322">
          <cell r="A322" t="str">
            <v>183000LEDAMG</v>
          </cell>
          <cell r="B322" t="str">
            <v>PXSUL</v>
          </cell>
          <cell r="C322" t="str">
            <v>183000</v>
          </cell>
          <cell r="D322" t="str">
            <v>HSBC Pool a/c Interest Receivb</v>
          </cell>
          <cell r="E322" t="str">
            <v>LEDAMG</v>
          </cell>
          <cell r="F322" t="str">
            <v>Aberdeen American Growth exemp</v>
          </cell>
          <cell r="G322">
            <v>0</v>
          </cell>
        </row>
        <row r="323">
          <cell r="A323" t="str">
            <v>183000LEDJG</v>
          </cell>
          <cell r="B323" t="str">
            <v>PXSUL</v>
          </cell>
          <cell r="C323" t="str">
            <v>183000</v>
          </cell>
          <cell r="D323" t="str">
            <v>HSBC Pool a/c Interest Receivb</v>
          </cell>
          <cell r="E323" t="str">
            <v>LEDJG</v>
          </cell>
          <cell r="F323" t="str">
            <v>Aberdeen Japan Growth</v>
          </cell>
          <cell r="G323">
            <v>0</v>
          </cell>
        </row>
        <row r="324">
          <cell r="A324" t="str">
            <v>183000LEDM</v>
          </cell>
          <cell r="B324" t="str">
            <v>PXSUL</v>
          </cell>
          <cell r="C324" t="str">
            <v>183000</v>
          </cell>
          <cell r="D324" t="str">
            <v>HSBC Pool a/c Interest Receivb</v>
          </cell>
          <cell r="E324" t="str">
            <v>LEDM</v>
          </cell>
          <cell r="F324" t="str">
            <v>Aberdeen managed (exempt)</v>
          </cell>
          <cell r="G324">
            <v>0</v>
          </cell>
        </row>
        <row r="325">
          <cell r="A325" t="str">
            <v>183000LEDUKG</v>
          </cell>
          <cell r="B325" t="str">
            <v>PXSUL</v>
          </cell>
          <cell r="C325" t="str">
            <v>183000</v>
          </cell>
          <cell r="D325" t="str">
            <v>HSBC Pool a/c Interest Receivb</v>
          </cell>
          <cell r="E325" t="str">
            <v>LEDUKG</v>
          </cell>
          <cell r="F325" t="str">
            <v>Aberdeen UK Growth (exempt)</v>
          </cell>
          <cell r="G325">
            <v>0</v>
          </cell>
        </row>
        <row r="326">
          <cell r="A326" t="str">
            <v>183000LEEI</v>
          </cell>
          <cell r="B326" t="str">
            <v>PXSUL</v>
          </cell>
          <cell r="C326" t="str">
            <v>183000</v>
          </cell>
          <cell r="D326" t="str">
            <v>HSBC Pool a/c Interest Receivb</v>
          </cell>
          <cell r="E326" t="str">
            <v>LEEI</v>
          </cell>
          <cell r="F326" t="str">
            <v>Equity Income Fund (exempt)</v>
          </cell>
          <cell r="G326">
            <v>0</v>
          </cell>
        </row>
        <row r="327">
          <cell r="A327" t="str">
            <v>183000LEEM</v>
          </cell>
          <cell r="B327" t="str">
            <v>PXSUL</v>
          </cell>
          <cell r="C327" t="str">
            <v>183000</v>
          </cell>
          <cell r="D327" t="str">
            <v>HSBC Pool a/c Interest Receivb</v>
          </cell>
          <cell r="E327" t="str">
            <v>LEEM</v>
          </cell>
          <cell r="F327" t="str">
            <v>Emerging companies (exempt)</v>
          </cell>
          <cell r="G327">
            <v>0</v>
          </cell>
        </row>
        <row r="328">
          <cell r="A328" t="str">
            <v>183000LEEQ</v>
          </cell>
          <cell r="B328" t="str">
            <v>PXSUL</v>
          </cell>
          <cell r="C328" t="str">
            <v>183000</v>
          </cell>
          <cell r="D328" t="str">
            <v>HSBC Pool a/c Interest Receivb</v>
          </cell>
          <cell r="E328" t="str">
            <v>LEEQ</v>
          </cell>
          <cell r="F328" t="str">
            <v>Equity (exempt)</v>
          </cell>
          <cell r="G328">
            <v>0</v>
          </cell>
        </row>
        <row r="329">
          <cell r="A329" t="str">
            <v>183000LEET</v>
          </cell>
          <cell r="B329" t="str">
            <v>PXSUL</v>
          </cell>
          <cell r="C329" t="str">
            <v>183000</v>
          </cell>
          <cell r="D329" t="str">
            <v>HSBC Pool a/c Interest Receivb</v>
          </cell>
          <cell r="E329" t="str">
            <v>LEET</v>
          </cell>
          <cell r="F329" t="str">
            <v>Ethical (exempt)</v>
          </cell>
          <cell r="G329">
            <v>0</v>
          </cell>
        </row>
        <row r="330">
          <cell r="A330" t="str">
            <v>183000LEEU</v>
          </cell>
          <cell r="B330" t="str">
            <v>PXSUL</v>
          </cell>
          <cell r="C330" t="str">
            <v>183000</v>
          </cell>
          <cell r="D330" t="str">
            <v>HSBC Pool a/c Interest Receivb</v>
          </cell>
          <cell r="E330" t="str">
            <v>LEEU</v>
          </cell>
          <cell r="F330" t="str">
            <v>European (exempt)</v>
          </cell>
          <cell r="G330">
            <v>0</v>
          </cell>
        </row>
        <row r="331">
          <cell r="A331" t="str">
            <v>183000LEEUT</v>
          </cell>
          <cell r="B331" t="str">
            <v>PXSUL</v>
          </cell>
          <cell r="C331" t="str">
            <v>183000</v>
          </cell>
          <cell r="D331" t="str">
            <v>HSBC Pool a/c Interest Receivb</v>
          </cell>
          <cell r="E331" t="str">
            <v>LEEUT</v>
          </cell>
          <cell r="F331" t="str">
            <v>European Tracker Fund (exempt)</v>
          </cell>
          <cell r="G331">
            <v>0</v>
          </cell>
        </row>
        <row r="332">
          <cell r="A332" t="str">
            <v>183000LEFI</v>
          </cell>
          <cell r="B332" t="str">
            <v>PXSUL</v>
          </cell>
          <cell r="C332" t="str">
            <v>183000</v>
          </cell>
          <cell r="D332" t="str">
            <v>HSBC Pool a/c Interest Receivb</v>
          </cell>
          <cell r="E332" t="str">
            <v>LEFI</v>
          </cell>
          <cell r="F332" t="str">
            <v>Fixed interest (exempt)</v>
          </cell>
          <cell r="G332">
            <v>0</v>
          </cell>
        </row>
        <row r="333">
          <cell r="A333" t="str">
            <v>183000LEFRPR</v>
          </cell>
          <cell r="B333" t="str">
            <v>PXSUL</v>
          </cell>
          <cell r="C333" t="str">
            <v>183000</v>
          </cell>
          <cell r="D333" t="str">
            <v>HSBC Pool a/c Interest Receivb</v>
          </cell>
          <cell r="E333" t="str">
            <v>LEFRPR</v>
          </cell>
          <cell r="F333" t="str">
            <v>FRIA Property Fund</v>
          </cell>
          <cell r="G333">
            <v>0</v>
          </cell>
        </row>
        <row r="334">
          <cell r="A334" t="str">
            <v>183000LEFTSE</v>
          </cell>
          <cell r="B334" t="str">
            <v>PXSUL</v>
          </cell>
          <cell r="C334" t="str">
            <v>183000</v>
          </cell>
          <cell r="D334" t="str">
            <v>HSBC Pool a/c Interest Receivb</v>
          </cell>
          <cell r="E334" t="str">
            <v>LEFTSE</v>
          </cell>
          <cell r="F334" t="str">
            <v>FT-SE Tracker (exempt)</v>
          </cell>
          <cell r="G334">
            <v>0</v>
          </cell>
        </row>
        <row r="335">
          <cell r="A335" t="str">
            <v>183000LEIN</v>
          </cell>
          <cell r="B335" t="str">
            <v>PXSUL</v>
          </cell>
          <cell r="C335" t="str">
            <v>183000</v>
          </cell>
          <cell r="D335" t="str">
            <v>HSBC Pool a/c Interest Receivb</v>
          </cell>
          <cell r="E335" t="str">
            <v>LEIN</v>
          </cell>
          <cell r="F335" t="str">
            <v>International (exempt)</v>
          </cell>
          <cell r="G335">
            <v>0</v>
          </cell>
        </row>
        <row r="336">
          <cell r="A336" t="str">
            <v>183000LEIPUK</v>
          </cell>
          <cell r="B336" t="str">
            <v>PXSUL</v>
          </cell>
          <cell r="C336" t="str">
            <v>183000</v>
          </cell>
          <cell r="D336" t="str">
            <v>HSBC Pool a/c Interest Receivb</v>
          </cell>
          <cell r="E336" t="str">
            <v>LEIPUK</v>
          </cell>
          <cell r="F336" t="str">
            <v>Invesco Perpetl UK Growth (ex)</v>
          </cell>
          <cell r="G336">
            <v>0</v>
          </cell>
        </row>
        <row r="337">
          <cell r="A337" t="str">
            <v>183000LEJA</v>
          </cell>
          <cell r="B337" t="str">
            <v>PXSUL</v>
          </cell>
          <cell r="C337" t="str">
            <v>183000</v>
          </cell>
          <cell r="D337" t="str">
            <v>HSBC Pool a/c Interest Receivb</v>
          </cell>
          <cell r="E337" t="str">
            <v>LEJA</v>
          </cell>
          <cell r="F337" t="str">
            <v>Japan (exempt)</v>
          </cell>
          <cell r="G337">
            <v>0</v>
          </cell>
        </row>
        <row r="338">
          <cell r="A338" t="str">
            <v>183000LEMA</v>
          </cell>
          <cell r="B338" t="str">
            <v>PXSUL</v>
          </cell>
          <cell r="C338" t="str">
            <v>183000</v>
          </cell>
          <cell r="D338" t="str">
            <v>HSBC Pool a/c Interest Receivb</v>
          </cell>
          <cell r="E338" t="str">
            <v>LEMA</v>
          </cell>
          <cell r="F338" t="str">
            <v>Managed (exempt)</v>
          </cell>
          <cell r="G338">
            <v>0</v>
          </cell>
        </row>
        <row r="339">
          <cell r="A339" t="str">
            <v>183000LEMAT</v>
          </cell>
          <cell r="B339" t="str">
            <v>PXSUL</v>
          </cell>
          <cell r="C339" t="str">
            <v>183000</v>
          </cell>
          <cell r="D339" t="str">
            <v>HSBC Pool a/c Interest Receivb</v>
          </cell>
          <cell r="E339" t="str">
            <v>LEMAT</v>
          </cell>
          <cell r="F339" t="str">
            <v>Managed Tracker (exempt)</v>
          </cell>
          <cell r="G339">
            <v>0</v>
          </cell>
        </row>
        <row r="340">
          <cell r="A340" t="str">
            <v>183000LEMCB</v>
          </cell>
          <cell r="B340" t="str">
            <v>PXSUL</v>
          </cell>
          <cell r="C340" t="str">
            <v>183000</v>
          </cell>
          <cell r="D340" t="str">
            <v>HSBC Pool a/c Interest Receivb</v>
          </cell>
          <cell r="E340" t="str">
            <v>LEMCB</v>
          </cell>
          <cell r="F340" t="str">
            <v>Mercury Corporate Bond exempt</v>
          </cell>
          <cell r="G340">
            <v>0</v>
          </cell>
        </row>
        <row r="341">
          <cell r="A341" t="str">
            <v>183000LEMDEF</v>
          </cell>
          <cell r="B341" t="str">
            <v>PXSUL</v>
          </cell>
          <cell r="C341" t="str">
            <v>183000</v>
          </cell>
          <cell r="D341" t="str">
            <v>HSBC Pool a/c Interest Receivb</v>
          </cell>
          <cell r="E341" t="str">
            <v>LEMDEF</v>
          </cell>
          <cell r="F341" t="str">
            <v>Managed Defensive (exempt)</v>
          </cell>
          <cell r="G341">
            <v>0</v>
          </cell>
        </row>
        <row r="342">
          <cell r="A342" t="str">
            <v>183000LEMDIS</v>
          </cell>
          <cell r="B342" t="str">
            <v>PXSUL</v>
          </cell>
          <cell r="C342" t="str">
            <v>183000</v>
          </cell>
          <cell r="D342" t="str">
            <v>HSBC Pool a/c Interest Receivb</v>
          </cell>
          <cell r="E342" t="str">
            <v>LEMDIS</v>
          </cell>
          <cell r="F342" t="str">
            <v>Managed Distribution (exempt)</v>
          </cell>
          <cell r="G342">
            <v>0</v>
          </cell>
        </row>
        <row r="343">
          <cell r="A343" t="str">
            <v>183000LEMGC</v>
          </cell>
          <cell r="B343" t="str">
            <v>PXSUL</v>
          </cell>
          <cell r="C343" t="str">
            <v>183000</v>
          </cell>
          <cell r="D343" t="str">
            <v>HSBC Pool a/c Interest Receivb</v>
          </cell>
          <cell r="E343" t="str">
            <v>LEMGC</v>
          </cell>
          <cell r="F343" t="str">
            <v>M&amp;G Corporate Bond (exempt)</v>
          </cell>
          <cell r="G343">
            <v>0</v>
          </cell>
        </row>
        <row r="344">
          <cell r="A344" t="str">
            <v>183000LEMGFI</v>
          </cell>
          <cell r="B344" t="str">
            <v>PXSUL</v>
          </cell>
          <cell r="C344" t="str">
            <v>183000</v>
          </cell>
          <cell r="D344" t="str">
            <v>HSBC Pool a/c Interest Receivb</v>
          </cell>
          <cell r="E344" t="str">
            <v>LEMGFI</v>
          </cell>
          <cell r="F344" t="str">
            <v>M&amp;G Fixed Interest Income</v>
          </cell>
          <cell r="G344">
            <v>0</v>
          </cell>
        </row>
        <row r="345">
          <cell r="A345" t="str">
            <v>183000LEMGHY</v>
          </cell>
          <cell r="B345" t="str">
            <v>PXSUL</v>
          </cell>
          <cell r="C345" t="str">
            <v>183000</v>
          </cell>
          <cell r="D345" t="str">
            <v>HSBC Pool a/c Interest Receivb</v>
          </cell>
          <cell r="E345" t="str">
            <v>LEMGHY</v>
          </cell>
          <cell r="F345" t="str">
            <v>M&amp;G High Yield Bond (exempt)</v>
          </cell>
          <cell r="G345">
            <v>0</v>
          </cell>
        </row>
        <row r="346">
          <cell r="A346" t="str">
            <v>183000LEMGMG</v>
          </cell>
          <cell r="B346" t="str">
            <v>PXSUL</v>
          </cell>
          <cell r="C346" t="str">
            <v>183000</v>
          </cell>
          <cell r="D346" t="str">
            <v>HSBC Pool a/c Interest Receivb</v>
          </cell>
          <cell r="E346" t="str">
            <v>LEMGMG</v>
          </cell>
          <cell r="F346" t="str">
            <v>M&amp;G Managed Growth (exempt)</v>
          </cell>
          <cell r="G346">
            <v>0</v>
          </cell>
        </row>
        <row r="347">
          <cell r="A347" t="str">
            <v>183000LENB</v>
          </cell>
          <cell r="B347" t="str">
            <v>PXSUL</v>
          </cell>
          <cell r="C347" t="str">
            <v>183000</v>
          </cell>
          <cell r="D347" t="str">
            <v>HSBC Pool a/c Interest Receivb</v>
          </cell>
          <cell r="E347" t="str">
            <v>LENB</v>
          </cell>
          <cell r="F347" t="str">
            <v>Newton Balanced (exempt)</v>
          </cell>
          <cell r="G347">
            <v>0</v>
          </cell>
        </row>
        <row r="348">
          <cell r="A348" t="str">
            <v>183000LENCE</v>
          </cell>
          <cell r="B348" t="str">
            <v>PXSUL</v>
          </cell>
          <cell r="C348" t="str">
            <v>183000</v>
          </cell>
          <cell r="D348" t="str">
            <v>HSBC Pool a/c Interest Receivb</v>
          </cell>
          <cell r="E348" t="str">
            <v>LENCE</v>
          </cell>
          <cell r="F348" t="str">
            <v>Newton Continental Europe (ex)</v>
          </cell>
          <cell r="G348">
            <v>0</v>
          </cell>
        </row>
        <row r="349">
          <cell r="A349" t="str">
            <v>183000LENEQ</v>
          </cell>
          <cell r="B349" t="str">
            <v>PXSUL</v>
          </cell>
          <cell r="C349" t="str">
            <v>183000</v>
          </cell>
          <cell r="D349" t="str">
            <v>HSBC Pool a/c Interest Receivb</v>
          </cell>
          <cell r="E349" t="str">
            <v>LENEQ</v>
          </cell>
          <cell r="F349" t="str">
            <v>Newton UK Equity Inc (exempt)</v>
          </cell>
          <cell r="G349">
            <v>0</v>
          </cell>
        </row>
        <row r="350">
          <cell r="A350" t="str">
            <v>183000LENIG</v>
          </cell>
          <cell r="B350" t="str">
            <v>PXSUL</v>
          </cell>
          <cell r="C350" t="str">
            <v>183000</v>
          </cell>
          <cell r="D350" t="str">
            <v>HSBC Pool a/c Interest Receivb</v>
          </cell>
          <cell r="E350" t="str">
            <v>LENIG</v>
          </cell>
          <cell r="F350" t="str">
            <v>Newton Int Growth (exempt)</v>
          </cell>
          <cell r="G350">
            <v>0</v>
          </cell>
        </row>
        <row r="351">
          <cell r="A351" t="str">
            <v>183000LENMA</v>
          </cell>
          <cell r="B351" t="str">
            <v>PXSUL</v>
          </cell>
          <cell r="C351" t="str">
            <v>183000</v>
          </cell>
          <cell r="D351" t="str">
            <v>HSBC Pool a/c Interest Receivb</v>
          </cell>
          <cell r="E351" t="str">
            <v>LENMA</v>
          </cell>
          <cell r="F351" t="str">
            <v>Newton Managed (exempt)</v>
          </cell>
          <cell r="G351">
            <v>0</v>
          </cell>
        </row>
        <row r="352">
          <cell r="A352" t="str">
            <v>183000LENO</v>
          </cell>
          <cell r="B352" t="str">
            <v>PXSUL</v>
          </cell>
          <cell r="C352" t="str">
            <v>183000</v>
          </cell>
          <cell r="D352" t="str">
            <v>HSBC Pool a/c Interest Receivb</v>
          </cell>
          <cell r="E352" t="str">
            <v>LENO</v>
          </cell>
          <cell r="F352" t="str">
            <v>Newton Orient (exempt)</v>
          </cell>
          <cell r="G352">
            <v>0</v>
          </cell>
        </row>
        <row r="353">
          <cell r="A353" t="str">
            <v>183000LEPEQ</v>
          </cell>
          <cell r="B353" t="str">
            <v>PXSUL</v>
          </cell>
          <cell r="C353" t="str">
            <v>183000</v>
          </cell>
          <cell r="D353" t="str">
            <v>HSBC Pool a/c Interest Receivb</v>
          </cell>
          <cell r="E353" t="str">
            <v>LEPEQ</v>
          </cell>
          <cell r="F353" t="str">
            <v>Perpetual Equity (exempt)</v>
          </cell>
          <cell r="G353">
            <v>0</v>
          </cell>
        </row>
        <row r="354">
          <cell r="A354" t="str">
            <v>183000LEPMA</v>
          </cell>
          <cell r="B354" t="str">
            <v>PXSUL</v>
          </cell>
          <cell r="C354" t="str">
            <v>183000</v>
          </cell>
          <cell r="D354" t="str">
            <v>HSBC Pool a/c Interest Receivb</v>
          </cell>
          <cell r="E354" t="str">
            <v>LEPMA</v>
          </cell>
          <cell r="F354" t="str">
            <v>Perpetual Managed (exempt)</v>
          </cell>
          <cell r="G354">
            <v>0</v>
          </cell>
        </row>
        <row r="355">
          <cell r="A355" t="str">
            <v>183000LEPR</v>
          </cell>
          <cell r="B355" t="str">
            <v>PXSUL</v>
          </cell>
          <cell r="C355" t="str">
            <v>183000</v>
          </cell>
          <cell r="D355" t="str">
            <v>HSBC Pool a/c Interest Receivb</v>
          </cell>
          <cell r="E355" t="str">
            <v>LEPR</v>
          </cell>
          <cell r="F355" t="str">
            <v>Property (exempt)</v>
          </cell>
          <cell r="G355">
            <v>0</v>
          </cell>
        </row>
        <row r="356">
          <cell r="A356" t="str">
            <v>183000LES095</v>
          </cell>
          <cell r="B356" t="str">
            <v>PXSUL</v>
          </cell>
          <cell r="C356" t="str">
            <v>183000</v>
          </cell>
          <cell r="D356" t="str">
            <v>HSBC Pool a/c Interest Receivb</v>
          </cell>
          <cell r="E356" t="str">
            <v>LES095</v>
          </cell>
          <cell r="F356" t="str">
            <v>95% safeguard (exempt)</v>
          </cell>
          <cell r="G356">
            <v>0</v>
          </cell>
        </row>
        <row r="357">
          <cell r="A357" t="str">
            <v>183000LES100</v>
          </cell>
          <cell r="B357" t="str">
            <v>PXSUL</v>
          </cell>
          <cell r="C357" t="str">
            <v>183000</v>
          </cell>
          <cell r="D357" t="str">
            <v>HSBC Pool a/c Interest Receivb</v>
          </cell>
          <cell r="E357" t="str">
            <v>LES100</v>
          </cell>
          <cell r="F357" t="str">
            <v>100% safeguard (exempt)</v>
          </cell>
          <cell r="G357">
            <v>0</v>
          </cell>
        </row>
        <row r="358">
          <cell r="A358" t="str">
            <v>183000LESG</v>
          </cell>
          <cell r="B358" t="str">
            <v>PXSUL</v>
          </cell>
          <cell r="C358" t="str">
            <v>183000</v>
          </cell>
          <cell r="D358" t="str">
            <v>HSBC Pool a/c Interest Receivb</v>
          </cell>
          <cell r="E358" t="str">
            <v>LESG</v>
          </cell>
          <cell r="F358" t="str">
            <v>Strategic Growth (exempt)</v>
          </cell>
          <cell r="G358">
            <v>0</v>
          </cell>
        </row>
        <row r="359">
          <cell r="A359" t="str">
            <v>183000LEUK</v>
          </cell>
          <cell r="B359" t="str">
            <v>PXSUL</v>
          </cell>
          <cell r="C359" t="str">
            <v>183000</v>
          </cell>
          <cell r="D359" t="str">
            <v>HSBC Pool a/c Interest Receivb</v>
          </cell>
          <cell r="E359" t="str">
            <v>LEUK</v>
          </cell>
          <cell r="F359" t="str">
            <v>Global UK (exempt)</v>
          </cell>
          <cell r="G359">
            <v>0</v>
          </cell>
        </row>
        <row r="360">
          <cell r="A360" t="str">
            <v>183000LEUKT</v>
          </cell>
          <cell r="B360" t="str">
            <v>PXSUL</v>
          </cell>
          <cell r="C360" t="str">
            <v>183000</v>
          </cell>
          <cell r="D360" t="str">
            <v>HSBC Pool a/c Interest Receivb</v>
          </cell>
          <cell r="E360" t="str">
            <v>LEUKT</v>
          </cell>
          <cell r="F360" t="str">
            <v>UK Tracker (exempt)</v>
          </cell>
          <cell r="G360">
            <v>0</v>
          </cell>
        </row>
        <row r="361">
          <cell r="A361" t="str">
            <v>183000LNAM</v>
          </cell>
          <cell r="B361" t="str">
            <v>PXSUL</v>
          </cell>
          <cell r="C361" t="str">
            <v>183000</v>
          </cell>
          <cell r="D361" t="str">
            <v>HSBC Pool a/c Interest Receivb</v>
          </cell>
          <cell r="E361" t="str">
            <v>LNAM</v>
          </cell>
          <cell r="F361" t="str">
            <v>America (net)</v>
          </cell>
          <cell r="G361">
            <v>-644.59</v>
          </cell>
        </row>
        <row r="362">
          <cell r="A362" t="str">
            <v>183000LNAP</v>
          </cell>
          <cell r="B362" t="str">
            <v>PXSUL</v>
          </cell>
          <cell r="C362" t="str">
            <v>183000</v>
          </cell>
          <cell r="D362" t="str">
            <v>HSBC Pool a/c Interest Receivb</v>
          </cell>
          <cell r="E362" t="str">
            <v>LNAP</v>
          </cell>
          <cell r="F362" t="str">
            <v>Asia-Pacific (net)</v>
          </cell>
          <cell r="G362">
            <v>-628.01</v>
          </cell>
        </row>
        <row r="363">
          <cell r="A363" t="str">
            <v>183000LNBB</v>
          </cell>
          <cell r="B363" t="str">
            <v>PXSUL</v>
          </cell>
          <cell r="C363" t="str">
            <v>183000</v>
          </cell>
          <cell r="D363" t="str">
            <v>HSBC Pool a/c Interest Receivb</v>
          </cell>
          <cell r="E363" t="str">
            <v>LNBB</v>
          </cell>
          <cell r="F363" t="str">
            <v>Bonus bond (net)</v>
          </cell>
          <cell r="G363">
            <v>-2489.9</v>
          </cell>
        </row>
        <row r="364">
          <cell r="A364" t="str">
            <v>183000LNCA</v>
          </cell>
          <cell r="B364" t="str">
            <v>PXSUL</v>
          </cell>
          <cell r="C364" t="str">
            <v>183000</v>
          </cell>
          <cell r="D364" t="str">
            <v>HSBC Pool a/c Interest Receivb</v>
          </cell>
          <cell r="E364" t="str">
            <v>LNCA</v>
          </cell>
          <cell r="F364" t="str">
            <v>Cash (net)</v>
          </cell>
          <cell r="G364">
            <v>-154643.76999999999</v>
          </cell>
        </row>
        <row r="365">
          <cell r="A365" t="str">
            <v>183000LNDR</v>
          </cell>
          <cell r="B365" t="str">
            <v>PXSUL</v>
          </cell>
          <cell r="C365" t="str">
            <v>183000</v>
          </cell>
          <cell r="D365" t="str">
            <v>HSBC Pool a/c Interest Receivb</v>
          </cell>
          <cell r="E365" t="str">
            <v>LNDR</v>
          </cell>
          <cell r="F365" t="str">
            <v>Distribution (net)</v>
          </cell>
          <cell r="G365">
            <v>-338869</v>
          </cell>
        </row>
        <row r="366">
          <cell r="A366" t="str">
            <v>183000LNEQ</v>
          </cell>
          <cell r="B366" t="str">
            <v>PXSUL</v>
          </cell>
          <cell r="C366" t="str">
            <v>183000</v>
          </cell>
          <cell r="D366" t="str">
            <v>HSBC Pool a/c Interest Receivb</v>
          </cell>
          <cell r="E366" t="str">
            <v>LNEQ</v>
          </cell>
          <cell r="F366" t="str">
            <v>Equity (net)</v>
          </cell>
          <cell r="G366">
            <v>-7523.86</v>
          </cell>
        </row>
        <row r="367">
          <cell r="A367" t="str">
            <v>183000LNET</v>
          </cell>
          <cell r="B367" t="str">
            <v>PXSUL</v>
          </cell>
          <cell r="C367" t="str">
            <v>183000</v>
          </cell>
          <cell r="D367" t="str">
            <v>HSBC Pool a/c Interest Receivb</v>
          </cell>
          <cell r="E367" t="str">
            <v>LNET</v>
          </cell>
          <cell r="F367" t="str">
            <v>Ethical (net)</v>
          </cell>
          <cell r="G367">
            <v>-220.3</v>
          </cell>
        </row>
        <row r="368">
          <cell r="A368" t="str">
            <v>183000LNEU</v>
          </cell>
          <cell r="B368" t="str">
            <v>PXSUL</v>
          </cell>
          <cell r="C368" t="str">
            <v>183000</v>
          </cell>
          <cell r="D368" t="str">
            <v>HSBC Pool a/c Interest Receivb</v>
          </cell>
          <cell r="E368" t="str">
            <v>LNEU</v>
          </cell>
          <cell r="F368" t="str">
            <v>European (net)</v>
          </cell>
          <cell r="G368">
            <v>-1828.51</v>
          </cell>
        </row>
        <row r="369">
          <cell r="A369" t="str">
            <v>183000LNFI</v>
          </cell>
          <cell r="B369" t="str">
            <v>PXSUL</v>
          </cell>
          <cell r="C369" t="str">
            <v>183000</v>
          </cell>
          <cell r="D369" t="str">
            <v>HSBC Pool a/c Interest Receivb</v>
          </cell>
          <cell r="E369" t="str">
            <v>LNFI</v>
          </cell>
          <cell r="F369" t="str">
            <v>Fixed interest (net)</v>
          </cell>
          <cell r="G369">
            <v>-4105.25</v>
          </cell>
        </row>
        <row r="370">
          <cell r="A370" t="str">
            <v>183000LNFTSE</v>
          </cell>
          <cell r="B370" t="str">
            <v>PXSUL</v>
          </cell>
          <cell r="C370" t="str">
            <v>183000</v>
          </cell>
          <cell r="D370" t="str">
            <v>HSBC Pool a/c Interest Receivb</v>
          </cell>
          <cell r="E370" t="str">
            <v>LNFTSE</v>
          </cell>
          <cell r="F370" t="str">
            <v>FT-SE Tracker (net)</v>
          </cell>
          <cell r="G370">
            <v>-567.66999999999996</v>
          </cell>
        </row>
        <row r="371">
          <cell r="A371" t="str">
            <v>183000LNGB</v>
          </cell>
          <cell r="B371" t="str">
            <v>PXSUL</v>
          </cell>
          <cell r="C371" t="str">
            <v>183000</v>
          </cell>
          <cell r="D371" t="str">
            <v>HSBC Pool a/c Interest Receivb</v>
          </cell>
          <cell r="E371" t="str">
            <v>LNGB</v>
          </cell>
          <cell r="F371" t="str">
            <v>Guarantee bond (net)</v>
          </cell>
          <cell r="G371">
            <v>-2035.82</v>
          </cell>
        </row>
        <row r="372">
          <cell r="A372" t="str">
            <v>183000LNGI</v>
          </cell>
          <cell r="B372" t="str">
            <v>PXSUL</v>
          </cell>
          <cell r="C372" t="str">
            <v>183000</v>
          </cell>
          <cell r="D372" t="str">
            <v>HSBC Pool a/c Interest Receivb</v>
          </cell>
          <cell r="E372" t="str">
            <v>LNGI</v>
          </cell>
          <cell r="F372" t="str">
            <v>Guarantee investment (net)</v>
          </cell>
          <cell r="G372">
            <v>-105.65</v>
          </cell>
        </row>
        <row r="373">
          <cell r="A373" t="str">
            <v>183000LNGI02</v>
          </cell>
          <cell r="B373" t="str">
            <v>PXSUL</v>
          </cell>
          <cell r="C373" t="str">
            <v>183000</v>
          </cell>
          <cell r="D373" t="str">
            <v>HSBC Pool a/c Interest Receivb</v>
          </cell>
          <cell r="E373" t="str">
            <v>LNGI02</v>
          </cell>
          <cell r="F373" t="str">
            <v>Guaranteed Investment (2002)</v>
          </cell>
          <cell r="G373">
            <v>-62.01</v>
          </cell>
        </row>
        <row r="374">
          <cell r="A374" t="str">
            <v>183000LNIG</v>
          </cell>
          <cell r="B374" t="str">
            <v>PXSUL</v>
          </cell>
          <cell r="C374" t="str">
            <v>183000</v>
          </cell>
          <cell r="D374" t="str">
            <v>HSBC Pool a/c Interest Receivb</v>
          </cell>
          <cell r="E374" t="str">
            <v>LNIG</v>
          </cell>
          <cell r="F374" t="str">
            <v>Index-linked gilts (net)</v>
          </cell>
          <cell r="G374">
            <v>-126.37</v>
          </cell>
        </row>
        <row r="375">
          <cell r="A375" t="str">
            <v>183000LNIN</v>
          </cell>
          <cell r="B375" t="str">
            <v>PXSUL</v>
          </cell>
          <cell r="C375" t="str">
            <v>183000</v>
          </cell>
          <cell r="D375" t="str">
            <v>HSBC Pool a/c Interest Receivb</v>
          </cell>
          <cell r="E375" t="str">
            <v>LNIN</v>
          </cell>
          <cell r="F375" t="str">
            <v>International (net)</v>
          </cell>
          <cell r="G375">
            <v>-3406.37</v>
          </cell>
        </row>
        <row r="376">
          <cell r="A376" t="str">
            <v>183000LNJA</v>
          </cell>
          <cell r="B376" t="str">
            <v>PXSUL</v>
          </cell>
          <cell r="C376" t="str">
            <v>183000</v>
          </cell>
          <cell r="D376" t="str">
            <v>HSBC Pool a/c Interest Receivb</v>
          </cell>
          <cell r="E376" t="str">
            <v>LNJA</v>
          </cell>
          <cell r="F376" t="str">
            <v>Japan (net)</v>
          </cell>
          <cell r="G376">
            <v>-314.29000000000002</v>
          </cell>
        </row>
        <row r="377">
          <cell r="A377" t="str">
            <v>183000LNMA</v>
          </cell>
          <cell r="B377" t="str">
            <v>PXSUL</v>
          </cell>
          <cell r="C377" t="str">
            <v>183000</v>
          </cell>
          <cell r="D377" t="str">
            <v>HSBC Pool a/c Interest Receivb</v>
          </cell>
          <cell r="E377" t="str">
            <v>LNMA</v>
          </cell>
          <cell r="F377" t="str">
            <v>Managed (net)</v>
          </cell>
          <cell r="G377">
            <v>-1066583.97</v>
          </cell>
        </row>
        <row r="378">
          <cell r="A378" t="str">
            <v>183000LNMAT</v>
          </cell>
          <cell r="B378" t="str">
            <v>PXSUL</v>
          </cell>
          <cell r="C378" t="str">
            <v>183000</v>
          </cell>
          <cell r="D378" t="str">
            <v>HSBC Pool a/c Interest Receivb</v>
          </cell>
          <cell r="E378" t="str">
            <v>LNMAT</v>
          </cell>
          <cell r="F378" t="str">
            <v>Managed Tracker (net)</v>
          </cell>
          <cell r="G378">
            <v>-750.62</v>
          </cell>
        </row>
        <row r="379">
          <cell r="A379" t="str">
            <v>183000LNMCB</v>
          </cell>
          <cell r="B379" t="str">
            <v>PXSUL</v>
          </cell>
          <cell r="C379" t="str">
            <v>183000</v>
          </cell>
          <cell r="D379" t="str">
            <v>HSBC Pool a/c Interest Receivb</v>
          </cell>
          <cell r="E379" t="str">
            <v>LNMCB</v>
          </cell>
          <cell r="F379" t="str">
            <v>Mercury Corporate Bond (net)</v>
          </cell>
          <cell r="G379">
            <v>-152.72999999999999</v>
          </cell>
        </row>
        <row r="380">
          <cell r="A380" t="str">
            <v>183000LNNEQ</v>
          </cell>
          <cell r="B380" t="str">
            <v>PXSUL</v>
          </cell>
          <cell r="C380" t="str">
            <v>183000</v>
          </cell>
          <cell r="D380" t="str">
            <v>HSBC Pool a/c Interest Receivb</v>
          </cell>
          <cell r="E380" t="str">
            <v>LNNEQ</v>
          </cell>
          <cell r="F380" t="str">
            <v>Newton UK Equity Income (net)</v>
          </cell>
          <cell r="G380">
            <v>-1098.3699999999999</v>
          </cell>
        </row>
        <row r="381">
          <cell r="A381" t="str">
            <v>183000LNNMA</v>
          </cell>
          <cell r="B381" t="str">
            <v>PXSUL</v>
          </cell>
          <cell r="C381" t="str">
            <v>183000</v>
          </cell>
          <cell r="D381" t="str">
            <v>HSBC Pool a/c Interest Receivb</v>
          </cell>
          <cell r="E381" t="str">
            <v>LNNMA</v>
          </cell>
          <cell r="F381" t="str">
            <v>Newton Managed (net)</v>
          </cell>
          <cell r="G381">
            <v>-3594.13</v>
          </cell>
        </row>
        <row r="382">
          <cell r="A382" t="str">
            <v>183000LNPDEQ</v>
          </cell>
          <cell r="B382" t="str">
            <v>PXSUL</v>
          </cell>
          <cell r="C382" t="str">
            <v>183000</v>
          </cell>
          <cell r="D382" t="str">
            <v>HSBC Pool a/c Interest Receivb</v>
          </cell>
          <cell r="E382" t="str">
            <v>LNPDEQ</v>
          </cell>
          <cell r="F382" t="str">
            <v>Equity Income Fund (net)</v>
          </cell>
          <cell r="G382">
            <v>-104.52</v>
          </cell>
        </row>
        <row r="383">
          <cell r="A383" t="str">
            <v>183000LNPEQ</v>
          </cell>
          <cell r="B383" t="str">
            <v>PXSUL</v>
          </cell>
          <cell r="C383" t="str">
            <v>183000</v>
          </cell>
          <cell r="D383" t="str">
            <v>HSBC Pool a/c Interest Receivb</v>
          </cell>
          <cell r="E383" t="str">
            <v>LNPEQ</v>
          </cell>
          <cell r="F383" t="str">
            <v>Perpetual Equity (net)</v>
          </cell>
          <cell r="G383">
            <v>-692.3</v>
          </cell>
        </row>
        <row r="384">
          <cell r="A384" t="str">
            <v>183000LNPMA</v>
          </cell>
          <cell r="B384" t="str">
            <v>PXSUL</v>
          </cell>
          <cell r="C384" t="str">
            <v>183000</v>
          </cell>
          <cell r="D384" t="str">
            <v>HSBC Pool a/c Interest Receivb</v>
          </cell>
          <cell r="E384" t="str">
            <v>LNPMA</v>
          </cell>
          <cell r="F384" t="str">
            <v>Perpetual Managed (net)</v>
          </cell>
          <cell r="G384">
            <v>-2338.13</v>
          </cell>
        </row>
        <row r="385">
          <cell r="A385" t="str">
            <v>183000LNPR</v>
          </cell>
          <cell r="B385" t="str">
            <v>PXSUL</v>
          </cell>
          <cell r="C385" t="str">
            <v>183000</v>
          </cell>
          <cell r="D385" t="str">
            <v>HSBC Pool a/c Interest Receivb</v>
          </cell>
          <cell r="E385" t="str">
            <v>LNPR</v>
          </cell>
          <cell r="F385" t="str">
            <v>Property (net)</v>
          </cell>
          <cell r="G385">
            <v>-53972.56</v>
          </cell>
        </row>
        <row r="386">
          <cell r="A386" t="str">
            <v>183000LNUK</v>
          </cell>
          <cell r="B386" t="str">
            <v>PXSUL</v>
          </cell>
          <cell r="C386" t="str">
            <v>183000</v>
          </cell>
          <cell r="D386" t="str">
            <v>HSBC Pool a/c Interest Receivb</v>
          </cell>
          <cell r="E386" t="str">
            <v>LNUK</v>
          </cell>
          <cell r="F386" t="str">
            <v>Global UK (net)</v>
          </cell>
          <cell r="G386">
            <v>-185.31</v>
          </cell>
        </row>
        <row r="387">
          <cell r="A387" t="str">
            <v>183000LNWC</v>
          </cell>
          <cell r="B387" t="str">
            <v>PXSUL</v>
          </cell>
          <cell r="C387" t="str">
            <v>183000</v>
          </cell>
          <cell r="D387" t="str">
            <v>HSBC Pool a/c Interest Receivb</v>
          </cell>
          <cell r="E387" t="str">
            <v>LNWC</v>
          </cell>
          <cell r="F387" t="str">
            <v>Wealth preserv capital (net)</v>
          </cell>
          <cell r="G387">
            <v>-27013.02</v>
          </cell>
        </row>
        <row r="388">
          <cell r="A388" t="str">
            <v>183000MEAMCA</v>
          </cell>
          <cell r="B388" t="str">
            <v>PXSUL</v>
          </cell>
          <cell r="C388" t="str">
            <v>183000</v>
          </cell>
          <cell r="D388" t="str">
            <v>HSBC Pool a/c Interest Receivb</v>
          </cell>
          <cell r="E388" t="str">
            <v>MEAMCA</v>
          </cell>
          <cell r="F388" t="str">
            <v>American Pension Fund</v>
          </cell>
          <cell r="G388">
            <v>-2904.2</v>
          </cell>
        </row>
        <row r="389">
          <cell r="A389" t="str">
            <v>183000MEANCV</v>
          </cell>
          <cell r="B389" t="str">
            <v>PXSUL</v>
          </cell>
          <cell r="C389" t="str">
            <v>183000</v>
          </cell>
          <cell r="D389" t="str">
            <v>HSBC Pool a/c Interest Receivb</v>
          </cell>
          <cell r="E389" t="str">
            <v>MEANCV</v>
          </cell>
          <cell r="F389" t="str">
            <v>Annuity Conversion Fund</v>
          </cell>
          <cell r="G389">
            <v>-234.21</v>
          </cell>
        </row>
        <row r="390">
          <cell r="A390" t="str">
            <v>183000MEBLUC</v>
          </cell>
          <cell r="B390" t="str">
            <v>PXSUL</v>
          </cell>
          <cell r="C390" t="str">
            <v>183000</v>
          </cell>
          <cell r="D390" t="str">
            <v>HSBC Pool a/c Interest Receivb</v>
          </cell>
          <cell r="E390" t="str">
            <v>MEBLUC</v>
          </cell>
          <cell r="F390" t="str">
            <v>Blue Chip Pension Fund</v>
          </cell>
          <cell r="G390">
            <v>-262.08</v>
          </cell>
        </row>
        <row r="391">
          <cell r="A391" t="str">
            <v>183000MECAPG</v>
          </cell>
          <cell r="B391" t="str">
            <v>PXSUL</v>
          </cell>
          <cell r="C391" t="str">
            <v>183000</v>
          </cell>
          <cell r="D391" t="str">
            <v>HSBC Pool a/c Interest Receivb</v>
          </cell>
          <cell r="E391" t="str">
            <v>MECAPG</v>
          </cell>
          <cell r="F391" t="str">
            <v>Capital Growth Pension Fund</v>
          </cell>
          <cell r="G391">
            <v>-2018.4</v>
          </cell>
        </row>
        <row r="392">
          <cell r="A392" t="str">
            <v>183000MECORP</v>
          </cell>
          <cell r="B392" t="str">
            <v>PXSUL</v>
          </cell>
          <cell r="C392" t="str">
            <v>183000</v>
          </cell>
          <cell r="D392" t="str">
            <v>HSBC Pool a/c Interest Receivb</v>
          </cell>
          <cell r="E392" t="str">
            <v>MECORP</v>
          </cell>
          <cell r="F392" t="str">
            <v>Corporate Pension Fund</v>
          </cell>
          <cell r="G392">
            <v>-4191.3599999999997</v>
          </cell>
        </row>
        <row r="393">
          <cell r="A393" t="str">
            <v>183000MEDPST</v>
          </cell>
          <cell r="B393" t="str">
            <v>PXSUL</v>
          </cell>
          <cell r="C393" t="str">
            <v>183000</v>
          </cell>
          <cell r="D393" t="str">
            <v>HSBC Pool a/c Interest Receivb</v>
          </cell>
          <cell r="E393" t="str">
            <v>MEDPST</v>
          </cell>
          <cell r="F393" t="str">
            <v>Pensions Deposit Fund</v>
          </cell>
          <cell r="G393">
            <v>-1396950.03</v>
          </cell>
        </row>
        <row r="394">
          <cell r="A394" t="str">
            <v>183000MEDVDN</v>
          </cell>
          <cell r="B394" t="str">
            <v>PXSUL</v>
          </cell>
          <cell r="C394" t="str">
            <v>183000</v>
          </cell>
          <cell r="D394" t="str">
            <v>HSBC Pool a/c Interest Receivb</v>
          </cell>
          <cell r="E394" t="str">
            <v>MEDVDN</v>
          </cell>
          <cell r="F394" t="str">
            <v>Dividend Pension Fund</v>
          </cell>
          <cell r="G394">
            <v>-447.81</v>
          </cell>
        </row>
        <row r="395">
          <cell r="A395" t="str">
            <v>183000MEEHYP</v>
          </cell>
          <cell r="B395" t="str">
            <v>PXSUL</v>
          </cell>
          <cell r="C395" t="str">
            <v>183000</v>
          </cell>
          <cell r="D395" t="str">
            <v>HSBC Pool a/c Interest Receivb</v>
          </cell>
          <cell r="E395" t="str">
            <v>MEEHYP</v>
          </cell>
          <cell r="F395" t="str">
            <v>European High Yield Pens Fund</v>
          </cell>
          <cell r="G395">
            <v>-76.62</v>
          </cell>
        </row>
        <row r="396">
          <cell r="A396" t="str">
            <v>183000MEEQTY</v>
          </cell>
          <cell r="B396" t="str">
            <v>PXSUL</v>
          </cell>
          <cell r="C396" t="str">
            <v>183000</v>
          </cell>
          <cell r="D396" t="str">
            <v>HSBC Pool a/c Interest Receivb</v>
          </cell>
          <cell r="E396" t="str">
            <v>MEEQTY</v>
          </cell>
          <cell r="F396" t="str">
            <v>Pensions Equity Fund</v>
          </cell>
          <cell r="G396">
            <v>-69974.14</v>
          </cell>
        </row>
        <row r="397">
          <cell r="A397" t="str">
            <v>183000MEEUDV</v>
          </cell>
          <cell r="B397" t="str">
            <v>PXSUL</v>
          </cell>
          <cell r="C397" t="str">
            <v>183000</v>
          </cell>
          <cell r="D397" t="str">
            <v>HSBC Pool a/c Interest Receivb</v>
          </cell>
          <cell r="E397" t="str">
            <v>MEEUDV</v>
          </cell>
          <cell r="F397" t="str">
            <v>European Dividend Pension Fund</v>
          </cell>
          <cell r="G397">
            <v>-1358.02</v>
          </cell>
        </row>
        <row r="398">
          <cell r="A398" t="str">
            <v>183000MEEUPR</v>
          </cell>
          <cell r="B398" t="str">
            <v>PXSUL</v>
          </cell>
          <cell r="C398" t="str">
            <v>183000</v>
          </cell>
          <cell r="D398" t="str">
            <v>HSBC Pool a/c Interest Receivb</v>
          </cell>
          <cell r="E398" t="str">
            <v>MEEUPR</v>
          </cell>
          <cell r="F398" t="str">
            <v>European Protected Pension Fnd</v>
          </cell>
          <cell r="G398">
            <v>2.0299999999999998</v>
          </cell>
        </row>
        <row r="399">
          <cell r="A399" t="str">
            <v>183000MEEURP</v>
          </cell>
          <cell r="B399" t="str">
            <v>PXSUL</v>
          </cell>
          <cell r="C399" t="str">
            <v>183000</v>
          </cell>
          <cell r="D399" t="str">
            <v>HSBC Pool a/c Interest Receivb</v>
          </cell>
          <cell r="E399" t="str">
            <v>MEEURP</v>
          </cell>
          <cell r="F399" t="str">
            <v>European Pension Fund</v>
          </cell>
          <cell r="G399">
            <v>-10323.67</v>
          </cell>
        </row>
        <row r="400">
          <cell r="A400" t="str">
            <v>183000MEEUSC</v>
          </cell>
          <cell r="B400" t="str">
            <v>PXSUL</v>
          </cell>
          <cell r="C400" t="str">
            <v>183000</v>
          </cell>
          <cell r="D400" t="str">
            <v>HSBC Pool a/c Interest Receivb</v>
          </cell>
          <cell r="E400" t="str">
            <v>MEEUSC</v>
          </cell>
          <cell r="F400" t="str">
            <v>Europn Smaller Comps Pens Fnd</v>
          </cell>
          <cell r="G400">
            <v>-2303.19</v>
          </cell>
        </row>
        <row r="401">
          <cell r="A401" t="str">
            <v>183000MEEXTP</v>
          </cell>
          <cell r="B401" t="str">
            <v>PXSUL</v>
          </cell>
          <cell r="C401" t="str">
            <v>183000</v>
          </cell>
          <cell r="D401" t="str">
            <v>HSBC Pool a/c Interest Receivb</v>
          </cell>
          <cell r="E401" t="str">
            <v>MEEXTP</v>
          </cell>
          <cell r="F401" t="str">
            <v>European Index Tracker Fund</v>
          </cell>
          <cell r="G401">
            <v>-53.26</v>
          </cell>
        </row>
        <row r="402">
          <cell r="A402" t="str">
            <v>183000MEFCB2</v>
          </cell>
          <cell r="B402" t="str">
            <v>PXSUL</v>
          </cell>
          <cell r="C402" t="str">
            <v>183000</v>
          </cell>
          <cell r="D402" t="str">
            <v>HSBC Pool a/c Interest Receivb</v>
          </cell>
          <cell r="E402" t="str">
            <v>MEFCB2</v>
          </cell>
          <cell r="F402" t="str">
            <v>M&amp;G corporate bond - series 2</v>
          </cell>
          <cell r="G402">
            <v>-5336.93</v>
          </cell>
        </row>
        <row r="403">
          <cell r="A403" t="str">
            <v>183000MEFHI</v>
          </cell>
          <cell r="B403" t="str">
            <v>PXSUL</v>
          </cell>
          <cell r="C403" t="str">
            <v>183000</v>
          </cell>
          <cell r="D403" t="str">
            <v>HSBC Pool a/c Interest Receivb</v>
          </cell>
          <cell r="E403" t="str">
            <v>MEFHI</v>
          </cell>
          <cell r="F403" t="str">
            <v>M&amp;G high interest</v>
          </cell>
          <cell r="G403">
            <v>-2189.77</v>
          </cell>
        </row>
        <row r="404">
          <cell r="A404" t="str">
            <v>183000MEFMG</v>
          </cell>
          <cell r="B404" t="str">
            <v>PXSUL</v>
          </cell>
          <cell r="C404" t="str">
            <v>183000</v>
          </cell>
          <cell r="D404" t="str">
            <v>HSBC Pool a/c Interest Receivb</v>
          </cell>
          <cell r="E404" t="str">
            <v>MEFMG</v>
          </cell>
          <cell r="F404" t="str">
            <v>M&amp;G managed growth</v>
          </cell>
          <cell r="G404">
            <v>-12175.86</v>
          </cell>
        </row>
        <row r="405">
          <cell r="A405" t="str">
            <v>183000MEFRAP</v>
          </cell>
          <cell r="B405" t="str">
            <v>PXSUL</v>
          </cell>
          <cell r="C405" t="str">
            <v>183000</v>
          </cell>
          <cell r="D405" t="str">
            <v>HSBC Pool a/c Interest Receivb</v>
          </cell>
          <cell r="E405" t="str">
            <v>MEFRAP</v>
          </cell>
          <cell r="F405" t="str">
            <v>FRIA American Pension Fund</v>
          </cell>
          <cell r="G405">
            <v>-47.83</v>
          </cell>
        </row>
        <row r="406">
          <cell r="A406" t="str">
            <v>183000MEFRBO</v>
          </cell>
          <cell r="B406" t="str">
            <v>PXSUL</v>
          </cell>
          <cell r="C406" t="str">
            <v>183000</v>
          </cell>
          <cell r="D406" t="str">
            <v>HSBC Pool a/c Interest Receivb</v>
          </cell>
          <cell r="E406" t="str">
            <v>MEFRBO</v>
          </cell>
          <cell r="F406" t="str">
            <v>FRIA British Opport Pens Fund</v>
          </cell>
          <cell r="G406">
            <v>-72.53</v>
          </cell>
        </row>
        <row r="407">
          <cell r="A407" t="str">
            <v>183000MEFREP</v>
          </cell>
          <cell r="B407" t="str">
            <v>PXSUL</v>
          </cell>
          <cell r="C407" t="str">
            <v>183000</v>
          </cell>
          <cell r="D407" t="str">
            <v>HSBC Pool a/c Interest Receivb</v>
          </cell>
          <cell r="E407" t="str">
            <v>MEFREP</v>
          </cell>
          <cell r="F407" t="str">
            <v>FRIA European Pension Fund</v>
          </cell>
          <cell r="G407">
            <v>-101</v>
          </cell>
        </row>
        <row r="408">
          <cell r="A408" t="str">
            <v>183000MEFRGH</v>
          </cell>
          <cell r="B408" t="str">
            <v>PXSUL</v>
          </cell>
          <cell r="C408" t="str">
            <v>183000</v>
          </cell>
          <cell r="D408" t="str">
            <v>HSBC Pool a/c Interest Receivb</v>
          </cell>
          <cell r="E408" t="str">
            <v>MEFRGH</v>
          </cell>
          <cell r="F408" t="str">
            <v>FRIA Gilt &amp; Fixed Int PensFund</v>
          </cell>
          <cell r="G408">
            <v>-417.13</v>
          </cell>
        </row>
        <row r="409">
          <cell r="A409" t="str">
            <v>183000MEFRHY</v>
          </cell>
          <cell r="B409" t="str">
            <v>PXSUL</v>
          </cell>
          <cell r="C409" t="str">
            <v>183000</v>
          </cell>
          <cell r="D409" t="str">
            <v>HSBC Pool a/c Interest Receivb</v>
          </cell>
          <cell r="E409" t="str">
            <v>MEFRHY</v>
          </cell>
          <cell r="F409" t="str">
            <v>FRIA High Yld Corp Bond Pens</v>
          </cell>
          <cell r="G409">
            <v>-425.63</v>
          </cell>
        </row>
        <row r="410">
          <cell r="A410" t="str">
            <v>183000MEFRIG</v>
          </cell>
          <cell r="B410" t="str">
            <v>PXSUL</v>
          </cell>
          <cell r="C410" t="str">
            <v>183000</v>
          </cell>
          <cell r="D410" t="str">
            <v>HSBC Pool a/c Interest Receivb</v>
          </cell>
          <cell r="E410" t="str">
            <v>MEFRIG</v>
          </cell>
          <cell r="F410" t="str">
            <v>FRIA International Grwth Pen</v>
          </cell>
          <cell r="G410">
            <v>-147.46</v>
          </cell>
        </row>
        <row r="411">
          <cell r="A411" t="str">
            <v>183000MEFRJP</v>
          </cell>
          <cell r="B411" t="str">
            <v>PXSUL</v>
          </cell>
          <cell r="C411" t="str">
            <v>183000</v>
          </cell>
          <cell r="D411" t="str">
            <v>HSBC Pool a/c Interest Receivb</v>
          </cell>
          <cell r="E411" t="str">
            <v>MEFRJP</v>
          </cell>
          <cell r="F411" t="str">
            <v>FRIA Japan Pension Fund</v>
          </cell>
          <cell r="G411">
            <v>-27.59</v>
          </cell>
        </row>
        <row r="412">
          <cell r="A412" t="str">
            <v>183000MEFRLD</v>
          </cell>
          <cell r="B412" t="str">
            <v>PXSUL</v>
          </cell>
          <cell r="C412" t="str">
            <v>183000</v>
          </cell>
          <cell r="D412" t="str">
            <v>HSBC Pool a/c Interest Receivb</v>
          </cell>
          <cell r="E412" t="str">
            <v>MEFRLD</v>
          </cell>
          <cell r="F412" t="str">
            <v>FRIA Long Dated Ster Bond Pens</v>
          </cell>
          <cell r="G412">
            <v>-54.22</v>
          </cell>
        </row>
        <row r="413">
          <cell r="A413" t="str">
            <v>183000MEFRRP</v>
          </cell>
          <cell r="B413" t="str">
            <v>PXSUL</v>
          </cell>
          <cell r="C413" t="str">
            <v>183000</v>
          </cell>
          <cell r="D413" t="str">
            <v>HSBC Pool a/c Interest Receivb</v>
          </cell>
          <cell r="E413" t="str">
            <v>MEFRRP</v>
          </cell>
          <cell r="F413" t="str">
            <v>FRIA Recovery Pension Fund</v>
          </cell>
          <cell r="G413">
            <v>-194.78</v>
          </cell>
        </row>
        <row r="414">
          <cell r="A414" t="str">
            <v>183000MEFRSA</v>
          </cell>
          <cell r="B414" t="str">
            <v>PXSUL</v>
          </cell>
          <cell r="C414" t="str">
            <v>183000</v>
          </cell>
          <cell r="D414" t="str">
            <v>HSBC Pool a/c Interest Receivb</v>
          </cell>
          <cell r="E414" t="str">
            <v>MEFRSA</v>
          </cell>
          <cell r="F414" t="str">
            <v>FRIA South East Asia Pens Fund</v>
          </cell>
          <cell r="G414">
            <v>-113.87</v>
          </cell>
        </row>
        <row r="415">
          <cell r="A415" t="str">
            <v>183000MEFRSC</v>
          </cell>
          <cell r="B415" t="str">
            <v>PXSUL</v>
          </cell>
          <cell r="C415" t="str">
            <v>183000</v>
          </cell>
          <cell r="D415" t="str">
            <v>HSBC Pool a/c Interest Receivb</v>
          </cell>
          <cell r="E415" t="str">
            <v>MEFRSC</v>
          </cell>
          <cell r="F415" t="str">
            <v>FRIA Smaller Co Pens Fund</v>
          </cell>
          <cell r="G415">
            <v>-89.45</v>
          </cell>
        </row>
        <row r="416">
          <cell r="A416" t="str">
            <v>183000MEGMBP</v>
          </cell>
          <cell r="B416" t="str">
            <v>PXSUL</v>
          </cell>
          <cell r="C416" t="str">
            <v>183000</v>
          </cell>
          <cell r="D416" t="str">
            <v>HSBC Pool a/c Interest Receivb</v>
          </cell>
          <cell r="E416" t="str">
            <v>MEGMBP</v>
          </cell>
          <cell r="F416" t="str">
            <v>Global Managed Bond Pens Fund</v>
          </cell>
          <cell r="G416">
            <v>-52.84</v>
          </cell>
        </row>
        <row r="417">
          <cell r="A417" t="str">
            <v>183000MEGOLD</v>
          </cell>
          <cell r="B417" t="str">
            <v>PXSUL</v>
          </cell>
          <cell r="C417" t="str">
            <v>183000</v>
          </cell>
          <cell r="D417" t="str">
            <v>HSBC Pool a/c Interest Receivb</v>
          </cell>
          <cell r="E417" t="str">
            <v>MEGOLD</v>
          </cell>
          <cell r="F417" t="str">
            <v>Gold Pension Fund</v>
          </cell>
          <cell r="G417">
            <v>-767.54</v>
          </cell>
        </row>
        <row r="418">
          <cell r="A418" t="str">
            <v>183000MEGTFI</v>
          </cell>
          <cell r="B418" t="str">
            <v>PXSUL</v>
          </cell>
          <cell r="C418" t="str">
            <v>183000</v>
          </cell>
          <cell r="D418" t="str">
            <v>HSBC Pool a/c Interest Receivb</v>
          </cell>
          <cell r="E418" t="str">
            <v>MEGTFI</v>
          </cell>
          <cell r="F418" t="str">
            <v>Gilt &amp; Fixed Interest Pens Fnd</v>
          </cell>
          <cell r="G418">
            <v>-5008.1899999999996</v>
          </cell>
        </row>
        <row r="419">
          <cell r="A419" t="str">
            <v>183000MEGTPF</v>
          </cell>
          <cell r="B419" t="str">
            <v>PXSUL</v>
          </cell>
          <cell r="C419" t="str">
            <v>183000</v>
          </cell>
          <cell r="D419" t="str">
            <v>HSBC Pool a/c Interest Receivb</v>
          </cell>
          <cell r="E419" t="str">
            <v>MEGTPF</v>
          </cell>
          <cell r="F419" t="str">
            <v>Global Technology Pension Fund</v>
          </cell>
          <cell r="G419">
            <v>22.55</v>
          </cell>
        </row>
        <row r="420">
          <cell r="A420" t="str">
            <v>183000MEHYCB</v>
          </cell>
          <cell r="B420" t="str">
            <v>PXSUL</v>
          </cell>
          <cell r="C420" t="str">
            <v>183000</v>
          </cell>
          <cell r="D420" t="str">
            <v>HSBC Pool a/c Interest Receivb</v>
          </cell>
          <cell r="E420" t="str">
            <v>MEHYCB</v>
          </cell>
          <cell r="F420" t="str">
            <v>High Yld Corp Bond Pension Fnd</v>
          </cell>
          <cell r="G420">
            <v>-1097.3599999999999</v>
          </cell>
        </row>
        <row r="421">
          <cell r="A421" t="str">
            <v>183000MEILGT</v>
          </cell>
          <cell r="B421" t="str">
            <v>PXSUL</v>
          </cell>
          <cell r="C421" t="str">
            <v>183000</v>
          </cell>
          <cell r="D421" t="str">
            <v>HSBC Pool a/c Interest Receivb</v>
          </cell>
          <cell r="E421" t="str">
            <v>MEILGT</v>
          </cell>
          <cell r="F421" t="str">
            <v>Index-Linked Gilt Pension Fund</v>
          </cell>
          <cell r="G421">
            <v>-724.46</v>
          </cell>
        </row>
        <row r="422">
          <cell r="A422" t="str">
            <v>183000MEININ</v>
          </cell>
          <cell r="B422" t="str">
            <v>PXSUL</v>
          </cell>
          <cell r="C422" t="str">
            <v>183000</v>
          </cell>
          <cell r="D422" t="str">
            <v>HSBC Pool a/c Interest Receivb</v>
          </cell>
          <cell r="E422" t="str">
            <v>MEININ</v>
          </cell>
          <cell r="F422" t="str">
            <v>International Income Pens Fund</v>
          </cell>
          <cell r="G422">
            <v>-1683.11</v>
          </cell>
        </row>
        <row r="423">
          <cell r="A423" t="str">
            <v>183000MEINTL</v>
          </cell>
          <cell r="B423" t="str">
            <v>PXSUL</v>
          </cell>
          <cell r="C423" t="str">
            <v>183000</v>
          </cell>
          <cell r="D423" t="str">
            <v>HSBC Pool a/c Interest Receivb</v>
          </cell>
          <cell r="E423" t="str">
            <v>MEINTL</v>
          </cell>
          <cell r="F423" t="str">
            <v>International Pension Fund</v>
          </cell>
          <cell r="G423">
            <v>-2956.72</v>
          </cell>
        </row>
        <row r="424">
          <cell r="A424" t="str">
            <v>183000MEINVP</v>
          </cell>
          <cell r="B424" t="str">
            <v>PXSUL</v>
          </cell>
          <cell r="C424" t="str">
            <v>183000</v>
          </cell>
          <cell r="D424" t="str">
            <v>HSBC Pool a/c Interest Receivb</v>
          </cell>
          <cell r="E424" t="str">
            <v>MEINVP</v>
          </cell>
          <cell r="F424" t="str">
            <v>Innovator Pension Fund</v>
          </cell>
          <cell r="G424">
            <v>-62.99</v>
          </cell>
        </row>
        <row r="425">
          <cell r="A425" t="str">
            <v>183000MEITFI</v>
          </cell>
          <cell r="B425" t="str">
            <v>PXSUL</v>
          </cell>
          <cell r="C425" t="str">
            <v>183000</v>
          </cell>
          <cell r="D425" t="str">
            <v>HSBC Pool a/c Interest Receivb</v>
          </cell>
          <cell r="E425" t="str">
            <v>MEITFI</v>
          </cell>
          <cell r="F425" t="str">
            <v>Intrntnl Fixed Int Pens Fnd</v>
          </cell>
          <cell r="G425">
            <v>-73.47</v>
          </cell>
        </row>
        <row r="426">
          <cell r="A426" t="str">
            <v>183000MEIXTR</v>
          </cell>
          <cell r="B426" t="str">
            <v>PXSUL</v>
          </cell>
          <cell r="C426" t="str">
            <v>183000</v>
          </cell>
          <cell r="D426" t="str">
            <v>HSBC Pool a/c Interest Receivb</v>
          </cell>
          <cell r="E426" t="str">
            <v>MEIXTR</v>
          </cell>
          <cell r="F426" t="str">
            <v>Index Tracker Pension Fund</v>
          </cell>
          <cell r="G426">
            <v>-380.35</v>
          </cell>
        </row>
        <row r="427">
          <cell r="A427" t="str">
            <v>183000MEJAPN</v>
          </cell>
          <cell r="B427" t="str">
            <v>PXSUL</v>
          </cell>
          <cell r="C427" t="str">
            <v>183000</v>
          </cell>
          <cell r="D427" t="str">
            <v>HSBC Pool a/c Interest Receivb</v>
          </cell>
          <cell r="E427" t="str">
            <v>MEJAPN</v>
          </cell>
          <cell r="F427" t="str">
            <v>Japan Pension Fund</v>
          </cell>
          <cell r="G427">
            <v>-1476.06</v>
          </cell>
        </row>
        <row r="428">
          <cell r="A428" t="str">
            <v>183000MEMGIN</v>
          </cell>
          <cell r="B428" t="str">
            <v>PXSUL</v>
          </cell>
          <cell r="C428" t="str">
            <v>183000</v>
          </cell>
          <cell r="D428" t="str">
            <v>HSBC Pool a/c Interest Receivb</v>
          </cell>
          <cell r="E428" t="str">
            <v>MEMGIN</v>
          </cell>
          <cell r="F428" t="str">
            <v>Managed Income Pension Fund</v>
          </cell>
          <cell r="G428">
            <v>-1083.3800000000001</v>
          </cell>
        </row>
        <row r="429">
          <cell r="A429" t="str">
            <v>183000MEMNGD</v>
          </cell>
          <cell r="B429" t="str">
            <v>PXSUL</v>
          </cell>
          <cell r="C429" t="str">
            <v>183000</v>
          </cell>
          <cell r="D429" t="str">
            <v>HSBC Pool a/c Interest Receivb</v>
          </cell>
          <cell r="E429" t="str">
            <v>MEMNGD</v>
          </cell>
          <cell r="F429" t="str">
            <v>Pensions Managed Fund</v>
          </cell>
          <cell r="G429">
            <v>-319823.5</v>
          </cell>
        </row>
        <row r="430">
          <cell r="A430" t="str">
            <v>183000MEPERS</v>
          </cell>
          <cell r="B430" t="str">
            <v>PXSUL</v>
          </cell>
          <cell r="C430" t="str">
            <v>183000</v>
          </cell>
          <cell r="D430" t="str">
            <v>HSBC Pool a/c Interest Receivb</v>
          </cell>
          <cell r="E430" t="str">
            <v>MEPERS</v>
          </cell>
          <cell r="F430" t="str">
            <v>Personal Pension Fund</v>
          </cell>
          <cell r="G430">
            <v>-21163.64</v>
          </cell>
        </row>
        <row r="431">
          <cell r="A431" t="str">
            <v>183000MEPROP</v>
          </cell>
          <cell r="B431" t="str">
            <v>PXSUL</v>
          </cell>
          <cell r="C431" t="str">
            <v>183000</v>
          </cell>
          <cell r="D431" t="str">
            <v>HSBC Pool a/c Interest Receivb</v>
          </cell>
          <cell r="E431" t="str">
            <v>MEPROP</v>
          </cell>
          <cell r="F431" t="str">
            <v>Pensions Property Fund</v>
          </cell>
          <cell r="G431">
            <v>-764.13</v>
          </cell>
        </row>
        <row r="432">
          <cell r="A432" t="str">
            <v>183000MERECV</v>
          </cell>
          <cell r="B432" t="str">
            <v>PXSUL</v>
          </cell>
          <cell r="C432" t="str">
            <v>183000</v>
          </cell>
          <cell r="D432" t="str">
            <v>HSBC Pool a/c Interest Receivb</v>
          </cell>
          <cell r="E432" t="str">
            <v>MERECV</v>
          </cell>
          <cell r="F432" t="str">
            <v>Recovery Pension Fund</v>
          </cell>
          <cell r="G432">
            <v>-14759.83</v>
          </cell>
        </row>
        <row r="433">
          <cell r="A433" t="str">
            <v>183000MESEAS</v>
          </cell>
          <cell r="B433" t="str">
            <v>PXSUL</v>
          </cell>
          <cell r="C433" t="str">
            <v>183000</v>
          </cell>
          <cell r="D433" t="str">
            <v>HSBC Pool a/c Interest Receivb</v>
          </cell>
          <cell r="E433" t="str">
            <v>MESEAS</v>
          </cell>
          <cell r="F433" t="str">
            <v>South East Asia Pension Fund</v>
          </cell>
          <cell r="G433">
            <v>-8616.74</v>
          </cell>
        </row>
        <row r="434">
          <cell r="A434" t="str">
            <v>183000MEUKGP</v>
          </cell>
          <cell r="B434" t="str">
            <v>PXSUL</v>
          </cell>
          <cell r="C434" t="str">
            <v>183000</v>
          </cell>
          <cell r="D434" t="str">
            <v>HSBC Pool a/c Interest Receivb</v>
          </cell>
          <cell r="E434" t="str">
            <v>MEUKGP</v>
          </cell>
          <cell r="F434" t="str">
            <v>UK Growth Pension Fund</v>
          </cell>
          <cell r="G434">
            <v>-229.18</v>
          </cell>
        </row>
        <row r="435">
          <cell r="A435" t="str">
            <v>183000MEUKIN</v>
          </cell>
          <cell r="B435" t="str">
            <v>PXSUL</v>
          </cell>
          <cell r="C435" t="str">
            <v>183000</v>
          </cell>
          <cell r="D435" t="str">
            <v>HSBC Pool a/c Interest Receivb</v>
          </cell>
          <cell r="E435" t="str">
            <v>MEUKIN</v>
          </cell>
          <cell r="F435" t="str">
            <v>UK Income Pension Fund</v>
          </cell>
          <cell r="G435">
            <v>-4453.5200000000004</v>
          </cell>
        </row>
        <row r="436">
          <cell r="A436" t="str">
            <v>183000MEUKPP</v>
          </cell>
          <cell r="B436" t="str">
            <v>PXSUL</v>
          </cell>
          <cell r="C436" t="str">
            <v>183000</v>
          </cell>
          <cell r="D436" t="str">
            <v>HSBC Pool a/c Interest Receivb</v>
          </cell>
          <cell r="E436" t="str">
            <v>MEUKPP</v>
          </cell>
          <cell r="F436" t="str">
            <v>UK Protected Plus Pension Fund</v>
          </cell>
          <cell r="G436">
            <v>-63.17</v>
          </cell>
        </row>
        <row r="437">
          <cell r="A437" t="str">
            <v>183000MEUKPR</v>
          </cell>
          <cell r="B437" t="str">
            <v>PXSUL</v>
          </cell>
          <cell r="C437" t="str">
            <v>183000</v>
          </cell>
          <cell r="D437" t="str">
            <v>HSBC Pool a/c Interest Receivb</v>
          </cell>
          <cell r="E437" t="str">
            <v>MEUKPR</v>
          </cell>
          <cell r="F437" t="str">
            <v>UK Protected Pension Fund</v>
          </cell>
          <cell r="G437">
            <v>-97.88</v>
          </cell>
        </row>
        <row r="438">
          <cell r="A438" t="str">
            <v>183000MEWDPR</v>
          </cell>
          <cell r="B438" t="str">
            <v>PXSUL</v>
          </cell>
          <cell r="C438" t="str">
            <v>183000</v>
          </cell>
          <cell r="D438" t="str">
            <v>HSBC Pool a/c Interest Receivb</v>
          </cell>
          <cell r="E438" t="str">
            <v>MEWDPR</v>
          </cell>
          <cell r="F438" t="str">
            <v>Worldwide Protected Pens Fund</v>
          </cell>
          <cell r="G438">
            <v>-30.09</v>
          </cell>
        </row>
        <row r="439">
          <cell r="A439" t="str">
            <v>183000MNAMBF</v>
          </cell>
          <cell r="B439" t="str">
            <v>PXSUL</v>
          </cell>
          <cell r="C439" t="str">
            <v>183000</v>
          </cell>
          <cell r="D439" t="str">
            <v>HSBC Pool a/c Interest Receivb</v>
          </cell>
          <cell r="E439" t="str">
            <v>MNAMBF</v>
          </cell>
          <cell r="F439" t="str">
            <v>American Bond Fund</v>
          </cell>
          <cell r="G439">
            <v>-2804.65</v>
          </cell>
        </row>
        <row r="440">
          <cell r="A440" t="str">
            <v>183000MNAUSB</v>
          </cell>
          <cell r="B440" t="str">
            <v>PXSUL</v>
          </cell>
          <cell r="C440" t="str">
            <v>183000</v>
          </cell>
          <cell r="D440" t="str">
            <v>HSBC Pool a/c Interest Receivb</v>
          </cell>
          <cell r="E440" t="str">
            <v>MNAUSB</v>
          </cell>
          <cell r="F440" t="str">
            <v>Australasian Bond Fund</v>
          </cell>
          <cell r="G440">
            <v>-1080.92</v>
          </cell>
        </row>
        <row r="441">
          <cell r="A441" t="str">
            <v>183000MNBIGB</v>
          </cell>
          <cell r="B441" t="str">
            <v>PXSUL</v>
          </cell>
          <cell r="C441" t="str">
            <v>183000</v>
          </cell>
          <cell r="D441" t="str">
            <v>HSBC Pool a/c Interest Receivb</v>
          </cell>
          <cell r="E441" t="str">
            <v>MNBIGB</v>
          </cell>
          <cell r="F441" t="str">
            <v>Balanced Inc &amp; Growth Bnd Fnd</v>
          </cell>
          <cell r="G441">
            <v>-8116.85</v>
          </cell>
        </row>
        <row r="442">
          <cell r="A442" t="str">
            <v>183000MNCBAL</v>
          </cell>
          <cell r="B442" t="str">
            <v>PXSUL</v>
          </cell>
          <cell r="C442" t="str">
            <v>183000</v>
          </cell>
          <cell r="D442" t="str">
            <v>HSBC Pool a/c Interest Receivb</v>
          </cell>
          <cell r="E442" t="str">
            <v>MNCBAL</v>
          </cell>
          <cell r="F442" t="str">
            <v>Corporate Bond Acc Life Fund</v>
          </cell>
          <cell r="G442">
            <v>-392.52</v>
          </cell>
        </row>
        <row r="443">
          <cell r="A443" t="str">
            <v>183000MNCBLF</v>
          </cell>
          <cell r="B443" t="str">
            <v>PXSUL</v>
          </cell>
          <cell r="C443" t="str">
            <v>183000</v>
          </cell>
          <cell r="D443" t="str">
            <v>HSBC Pool a/c Interest Receivb</v>
          </cell>
          <cell r="E443" t="str">
            <v>MNCBLF</v>
          </cell>
          <cell r="F443" t="str">
            <v>Corporate Bond Life Fund</v>
          </cell>
          <cell r="G443">
            <v>-983.86</v>
          </cell>
        </row>
        <row r="444">
          <cell r="A444" t="str">
            <v>183000MNCPGW</v>
          </cell>
          <cell r="B444" t="str">
            <v>PXSUL</v>
          </cell>
          <cell r="C444" t="str">
            <v>183000</v>
          </cell>
          <cell r="D444" t="str">
            <v>HSBC Pool a/c Interest Receivb</v>
          </cell>
          <cell r="E444" t="str">
            <v>MNCPGW</v>
          </cell>
          <cell r="F444" t="str">
            <v>Capital Growth Bond Fund</v>
          </cell>
          <cell r="G444">
            <v>-1919.71</v>
          </cell>
        </row>
        <row r="445">
          <cell r="A445" t="str">
            <v>183000MNDEPB</v>
          </cell>
          <cell r="B445" t="str">
            <v>PXSUL</v>
          </cell>
          <cell r="C445" t="str">
            <v>183000</v>
          </cell>
          <cell r="D445" t="str">
            <v>HSBC Pool a/c Interest Receivb</v>
          </cell>
          <cell r="E445" t="str">
            <v>MNDEPB</v>
          </cell>
          <cell r="F445" t="str">
            <v>Deposit Bonds</v>
          </cell>
          <cell r="G445">
            <v>-345769.88</v>
          </cell>
        </row>
        <row r="446">
          <cell r="A446" t="str">
            <v>183000MNDVDB</v>
          </cell>
          <cell r="B446" t="str">
            <v>PXSUL</v>
          </cell>
          <cell r="C446" t="str">
            <v>183000</v>
          </cell>
          <cell r="D446" t="str">
            <v>HSBC Pool a/c Interest Receivb</v>
          </cell>
          <cell r="E446" t="str">
            <v>MNDVDB</v>
          </cell>
          <cell r="F446" t="str">
            <v>Dividend Bond Fund</v>
          </cell>
          <cell r="G446">
            <v>-2146.6</v>
          </cell>
        </row>
        <row r="447">
          <cell r="A447" t="str">
            <v>183000MNEHYD</v>
          </cell>
          <cell r="B447" t="str">
            <v>PXSUL</v>
          </cell>
          <cell r="C447" t="str">
            <v>183000</v>
          </cell>
          <cell r="D447" t="str">
            <v>HSBC Pool a/c Interest Receivb</v>
          </cell>
          <cell r="E447" t="str">
            <v>MNEHYD</v>
          </cell>
          <cell r="F447" t="str">
            <v>Europn High Yld Distrb Bnd Fnd</v>
          </cell>
          <cell r="G447">
            <v>-11.1</v>
          </cell>
        </row>
        <row r="448">
          <cell r="A448" t="str">
            <v>183000MNEQTB</v>
          </cell>
          <cell r="B448" t="str">
            <v>PXSUL</v>
          </cell>
          <cell r="C448" t="str">
            <v>183000</v>
          </cell>
          <cell r="D448" t="str">
            <v>HSBC Pool a/c Interest Receivb</v>
          </cell>
          <cell r="E448" t="str">
            <v>MNEQTB</v>
          </cell>
          <cell r="F448" t="str">
            <v>Equity Bonds</v>
          </cell>
          <cell r="G448">
            <v>-15233.18</v>
          </cell>
        </row>
        <row r="449">
          <cell r="A449" t="str">
            <v>183000MNESCB</v>
          </cell>
          <cell r="B449" t="str">
            <v>PXSUL</v>
          </cell>
          <cell r="C449" t="str">
            <v>183000</v>
          </cell>
          <cell r="D449" t="str">
            <v>HSBC Pool a/c Interest Receivb</v>
          </cell>
          <cell r="E449" t="str">
            <v>MNESCB</v>
          </cell>
          <cell r="F449" t="str">
            <v>European Smaller Comps Bnd Fnd</v>
          </cell>
          <cell r="G449">
            <v>-1277.6099999999999</v>
          </cell>
        </row>
        <row r="450">
          <cell r="A450" t="str">
            <v>183000MNEUDV</v>
          </cell>
          <cell r="B450" t="str">
            <v>PXSUL</v>
          </cell>
          <cell r="C450" t="str">
            <v>183000</v>
          </cell>
          <cell r="D450" t="str">
            <v>HSBC Pool a/c Interest Receivb</v>
          </cell>
          <cell r="E450" t="str">
            <v>MNEUDV</v>
          </cell>
          <cell r="F450" t="str">
            <v>European Dividend Bond Fund</v>
          </cell>
          <cell r="G450">
            <v>-1060.25</v>
          </cell>
        </row>
        <row r="451">
          <cell r="A451" t="str">
            <v>183000MNEURB</v>
          </cell>
          <cell r="B451" t="str">
            <v>PXSUL</v>
          </cell>
          <cell r="C451" t="str">
            <v>183000</v>
          </cell>
          <cell r="D451" t="str">
            <v>HSBC Pool a/c Interest Receivb</v>
          </cell>
          <cell r="E451" t="str">
            <v>MNEURB</v>
          </cell>
          <cell r="F451" t="str">
            <v>European Bond Fund</v>
          </cell>
          <cell r="G451">
            <v>-4362.92</v>
          </cell>
        </row>
        <row r="452">
          <cell r="A452" t="str">
            <v>183000MNGDSB</v>
          </cell>
          <cell r="B452" t="str">
            <v>PXSUL</v>
          </cell>
          <cell r="C452" t="str">
            <v>183000</v>
          </cell>
          <cell r="D452" t="str">
            <v>HSBC Pool a/c Interest Receivb</v>
          </cell>
          <cell r="E452" t="str">
            <v>MNGDSB</v>
          </cell>
          <cell r="F452" t="str">
            <v>Gilt Distribution Bond Fund</v>
          </cell>
          <cell r="G452">
            <v>-230.77</v>
          </cell>
        </row>
        <row r="453">
          <cell r="A453" t="str">
            <v>183000MNGLTB</v>
          </cell>
          <cell r="B453" t="str">
            <v>PXSUL</v>
          </cell>
          <cell r="C453" t="str">
            <v>183000</v>
          </cell>
          <cell r="D453" t="str">
            <v>HSBC Pool a/c Interest Receivb</v>
          </cell>
          <cell r="E453" t="str">
            <v>MNGLTB</v>
          </cell>
          <cell r="F453" t="str">
            <v>Gilt Bond Fund</v>
          </cell>
          <cell r="G453">
            <v>-1425.09</v>
          </cell>
        </row>
        <row r="454">
          <cell r="A454" t="str">
            <v>183000MNGMBD</v>
          </cell>
          <cell r="B454" t="str">
            <v>PXSUL</v>
          </cell>
          <cell r="C454" t="str">
            <v>183000</v>
          </cell>
          <cell r="D454" t="str">
            <v>HSBC Pool a/c Interest Receivb</v>
          </cell>
          <cell r="E454" t="str">
            <v>MNGMBD</v>
          </cell>
          <cell r="F454" t="str">
            <v>Global Managed Bnd Distrib Fnd</v>
          </cell>
          <cell r="G454">
            <v>-16.95</v>
          </cell>
        </row>
        <row r="455">
          <cell r="A455" t="str">
            <v>183000MNGTHL</v>
          </cell>
          <cell r="B455" t="str">
            <v>PXSUL</v>
          </cell>
          <cell r="C455" t="str">
            <v>183000</v>
          </cell>
          <cell r="D455" t="str">
            <v>HSBC Pool a/c Interest Receivb</v>
          </cell>
          <cell r="E455" t="str">
            <v>MNGTHL</v>
          </cell>
          <cell r="F455" t="str">
            <v>Global Technology Bond Fund</v>
          </cell>
          <cell r="G455">
            <v>-45.57</v>
          </cell>
        </row>
        <row r="456">
          <cell r="A456" t="str">
            <v>183000MNHYCB</v>
          </cell>
          <cell r="B456" t="str">
            <v>PXSUL</v>
          </cell>
          <cell r="C456" t="str">
            <v>183000</v>
          </cell>
          <cell r="D456" t="str">
            <v>HSBC Pool a/c Interest Receivb</v>
          </cell>
          <cell r="E456" t="str">
            <v>MNHYCB</v>
          </cell>
          <cell r="F456" t="str">
            <v>High Yield Corporate Bond Fund</v>
          </cell>
          <cell r="G456">
            <v>-597.38</v>
          </cell>
        </row>
        <row r="457">
          <cell r="A457" t="str">
            <v>183000MNHYDS</v>
          </cell>
          <cell r="B457" t="str">
            <v>PXSUL</v>
          </cell>
          <cell r="C457" t="str">
            <v>183000</v>
          </cell>
          <cell r="D457" t="str">
            <v>HSBC Pool a/c Interest Receivb</v>
          </cell>
          <cell r="E457" t="str">
            <v>MNHYDS</v>
          </cell>
          <cell r="F457" t="str">
            <v>High Yield Distribution Fund</v>
          </cell>
          <cell r="G457">
            <v>-17400.22</v>
          </cell>
        </row>
        <row r="458">
          <cell r="A458" t="str">
            <v>183000MNILGB</v>
          </cell>
          <cell r="B458" t="str">
            <v>PXSUL</v>
          </cell>
          <cell r="C458" t="str">
            <v>183000</v>
          </cell>
          <cell r="D458" t="str">
            <v>HSBC Pool a/c Interest Receivb</v>
          </cell>
          <cell r="E458" t="str">
            <v>MNILGB</v>
          </cell>
          <cell r="F458" t="str">
            <v>Index Linked Gilt Bond Fund</v>
          </cell>
          <cell r="G458">
            <v>-234.09</v>
          </cell>
        </row>
        <row r="459">
          <cell r="A459" t="str">
            <v>183000MNININ</v>
          </cell>
          <cell r="B459" t="str">
            <v>PXSUL</v>
          </cell>
          <cell r="C459" t="str">
            <v>183000</v>
          </cell>
          <cell r="D459" t="str">
            <v>HSBC Pool a/c Interest Receivb</v>
          </cell>
          <cell r="E459" t="str">
            <v>MNININ</v>
          </cell>
          <cell r="F459" t="str">
            <v>International Income Bond Fund</v>
          </cell>
          <cell r="G459">
            <v>-1307.8800000000001</v>
          </cell>
        </row>
        <row r="460">
          <cell r="A460" t="str">
            <v>183000MNINTB</v>
          </cell>
          <cell r="B460" t="str">
            <v>PXSUL</v>
          </cell>
          <cell r="C460" t="str">
            <v>183000</v>
          </cell>
          <cell r="D460" t="str">
            <v>HSBC Pool a/c Interest Receivb</v>
          </cell>
          <cell r="E460" t="str">
            <v>MNINTB</v>
          </cell>
          <cell r="F460" t="str">
            <v>International Bond Fund</v>
          </cell>
          <cell r="G460">
            <v>-4301.78</v>
          </cell>
        </row>
        <row r="461">
          <cell r="A461" t="str">
            <v>183000MNINVL</v>
          </cell>
          <cell r="B461" t="str">
            <v>PXSUL</v>
          </cell>
          <cell r="C461" t="str">
            <v>183000</v>
          </cell>
          <cell r="D461" t="str">
            <v>HSBC Pool a/c Interest Receivb</v>
          </cell>
          <cell r="E461" t="str">
            <v>MNINVL</v>
          </cell>
          <cell r="F461" t="str">
            <v>Innovator Bond Fund</v>
          </cell>
          <cell r="G461">
            <v>-13.18</v>
          </cell>
        </row>
        <row r="462">
          <cell r="A462" t="str">
            <v>183000MNIXTL</v>
          </cell>
          <cell r="B462" t="str">
            <v>PXSUL</v>
          </cell>
          <cell r="C462" t="str">
            <v>183000</v>
          </cell>
          <cell r="D462" t="str">
            <v>HSBC Pool a/c Interest Receivb</v>
          </cell>
          <cell r="E462" t="str">
            <v>MNIXTL</v>
          </cell>
          <cell r="F462" t="str">
            <v>Index Tracker Life Fund</v>
          </cell>
          <cell r="G462">
            <v>-134.24</v>
          </cell>
        </row>
        <row r="463">
          <cell r="A463" t="str">
            <v>183000MNJPNB</v>
          </cell>
          <cell r="B463" t="str">
            <v>PXSUL</v>
          </cell>
          <cell r="C463" t="str">
            <v>183000</v>
          </cell>
          <cell r="D463" t="str">
            <v>HSBC Pool a/c Interest Receivb</v>
          </cell>
          <cell r="E463" t="str">
            <v>MNJPNB</v>
          </cell>
          <cell r="F463" t="str">
            <v>Japan Bond Fund</v>
          </cell>
          <cell r="G463">
            <v>-1272.49</v>
          </cell>
        </row>
        <row r="464">
          <cell r="A464" t="str">
            <v>183000MNJSCB</v>
          </cell>
          <cell r="B464" t="str">
            <v>PXSUL</v>
          </cell>
          <cell r="C464" t="str">
            <v>183000</v>
          </cell>
          <cell r="D464" t="str">
            <v>HSBC Pool a/c Interest Receivb</v>
          </cell>
          <cell r="E464" t="str">
            <v>MNJSCB</v>
          </cell>
          <cell r="F464" t="str">
            <v>Japan Smaller Comps Bond Fund</v>
          </cell>
          <cell r="G464">
            <v>-928.7</v>
          </cell>
        </row>
        <row r="465">
          <cell r="A465" t="str">
            <v>183000MNMGDB</v>
          </cell>
          <cell r="B465" t="str">
            <v>PXSUL</v>
          </cell>
          <cell r="C465" t="str">
            <v>183000</v>
          </cell>
          <cell r="D465" t="str">
            <v>HSBC Pool a/c Interest Receivb</v>
          </cell>
          <cell r="E465" t="str">
            <v>MNMGDB</v>
          </cell>
          <cell r="F465" t="str">
            <v>Managed Bonds</v>
          </cell>
          <cell r="G465">
            <v>-269691.59999999998</v>
          </cell>
        </row>
        <row r="466">
          <cell r="A466" t="str">
            <v>183000MNMGIB</v>
          </cell>
          <cell r="B466" t="str">
            <v>PXSUL</v>
          </cell>
          <cell r="C466" t="str">
            <v>183000</v>
          </cell>
          <cell r="D466" t="str">
            <v>HSBC Pool a/c Interest Receivb</v>
          </cell>
          <cell r="E466" t="str">
            <v>MNMGIB</v>
          </cell>
          <cell r="F466" t="str">
            <v>Managed Income Bond Fund B</v>
          </cell>
          <cell r="G466">
            <v>-8569.7000000000007</v>
          </cell>
        </row>
        <row r="467">
          <cell r="A467" t="str">
            <v>183000MNMGIC</v>
          </cell>
          <cell r="B467" t="str">
            <v>PXSUL</v>
          </cell>
          <cell r="C467" t="str">
            <v>183000</v>
          </cell>
          <cell r="D467" t="str">
            <v>HSBC Pool a/c Interest Receivb</v>
          </cell>
          <cell r="E467" t="str">
            <v>MNMGIC</v>
          </cell>
          <cell r="F467" t="str">
            <v>Managed Income Bond Fund C</v>
          </cell>
          <cell r="G467">
            <v>-9201.84</v>
          </cell>
        </row>
        <row r="468">
          <cell r="A468" t="str">
            <v>183000MNMGIN</v>
          </cell>
          <cell r="B468" t="str">
            <v>PXSUL</v>
          </cell>
          <cell r="C468" t="str">
            <v>183000</v>
          </cell>
          <cell r="D468" t="str">
            <v>HSBC Pool a/c Interest Receivb</v>
          </cell>
          <cell r="E468" t="str">
            <v>MNMGIN</v>
          </cell>
          <cell r="F468" t="str">
            <v>Managed Income Bond Fund</v>
          </cell>
          <cell r="G468">
            <v>-7255.88</v>
          </cell>
        </row>
        <row r="469">
          <cell r="A469" t="str">
            <v>183000MNMGRW</v>
          </cell>
          <cell r="B469" t="str">
            <v>PXSUL</v>
          </cell>
          <cell r="C469" t="str">
            <v>183000</v>
          </cell>
          <cell r="D469" t="str">
            <v>HSBC Pool a/c Interest Receivb</v>
          </cell>
          <cell r="E469" t="str">
            <v>MNMGRW</v>
          </cell>
          <cell r="F469" t="str">
            <v>Managed Growth Bond Fund</v>
          </cell>
          <cell r="G469">
            <v>-2516.9699999999998</v>
          </cell>
        </row>
        <row r="470">
          <cell r="A470" t="str">
            <v>183000MNPRPB</v>
          </cell>
          <cell r="B470" t="str">
            <v>PXSUL</v>
          </cell>
          <cell r="C470" t="str">
            <v>183000</v>
          </cell>
          <cell r="D470" t="str">
            <v>HSBC Pool a/c Interest Receivb</v>
          </cell>
          <cell r="E470" t="str">
            <v>MNPRPB</v>
          </cell>
          <cell r="F470" t="str">
            <v>Property Bond Fund</v>
          </cell>
          <cell r="G470">
            <v>-998.45</v>
          </cell>
        </row>
        <row r="471">
          <cell r="A471" t="str">
            <v>183000MNRCVB</v>
          </cell>
          <cell r="B471" t="str">
            <v>PXSUL</v>
          </cell>
          <cell r="C471" t="str">
            <v>183000</v>
          </cell>
          <cell r="D471" t="str">
            <v>HSBC Pool a/c Interest Receivb</v>
          </cell>
          <cell r="E471" t="str">
            <v>MNRCVB</v>
          </cell>
          <cell r="F471" t="str">
            <v>Recovery Bond Fund</v>
          </cell>
          <cell r="G471">
            <v>-22516.61</v>
          </cell>
        </row>
        <row r="472">
          <cell r="A472" t="str">
            <v>183000MNSCBF</v>
          </cell>
          <cell r="B472" t="str">
            <v>PXSUL</v>
          </cell>
          <cell r="C472" t="str">
            <v>183000</v>
          </cell>
          <cell r="D472" t="str">
            <v>HSBC Pool a/c Interest Receivb</v>
          </cell>
          <cell r="E472" t="str">
            <v>MNSCBF</v>
          </cell>
          <cell r="F472" t="str">
            <v>Smaller Companies Bond Fund</v>
          </cell>
          <cell r="G472">
            <v>-1123.29</v>
          </cell>
        </row>
        <row r="473">
          <cell r="A473" t="str">
            <v>183000MNSEAB</v>
          </cell>
          <cell r="B473" t="str">
            <v>PXSUL</v>
          </cell>
          <cell r="C473" t="str">
            <v>183000</v>
          </cell>
          <cell r="D473" t="str">
            <v>HSBC Pool a/c Interest Receivb</v>
          </cell>
          <cell r="E473" t="str">
            <v>MNSEAB</v>
          </cell>
          <cell r="F473" t="str">
            <v>South East Asia Bond Fund</v>
          </cell>
          <cell r="G473">
            <v>-2410.7399999999998</v>
          </cell>
        </row>
        <row r="474">
          <cell r="A474" t="str">
            <v>183000MNUKGL</v>
          </cell>
          <cell r="B474" t="str">
            <v>PXSUL</v>
          </cell>
          <cell r="C474" t="str">
            <v>183000</v>
          </cell>
          <cell r="D474" t="str">
            <v>HSBC Pool a/c Interest Receivb</v>
          </cell>
          <cell r="E474" t="str">
            <v>MNUKGL</v>
          </cell>
          <cell r="F474" t="str">
            <v>UK Growth Bond Fund</v>
          </cell>
          <cell r="G474">
            <v>-149.22</v>
          </cell>
        </row>
        <row r="475">
          <cell r="A475" t="str">
            <v>183000MNXINB</v>
          </cell>
          <cell r="B475" t="str">
            <v>PXSUL</v>
          </cell>
          <cell r="C475" t="str">
            <v>183000</v>
          </cell>
          <cell r="D475" t="str">
            <v>HSBC Pool a/c Interest Receivb</v>
          </cell>
          <cell r="E475" t="str">
            <v>MNXINB</v>
          </cell>
          <cell r="F475" t="str">
            <v>Extra Income Bond Fund</v>
          </cell>
          <cell r="G475">
            <v>-22720.12</v>
          </cell>
        </row>
        <row r="476">
          <cell r="A476" t="str">
            <v>183000P1CA</v>
          </cell>
          <cell r="B476" t="str">
            <v>PXSUL</v>
          </cell>
          <cell r="C476" t="str">
            <v>183000</v>
          </cell>
          <cell r="D476" t="str">
            <v>HSBC Pool a/c Interest Receivb</v>
          </cell>
          <cell r="E476" t="str">
            <v>P1CA</v>
          </cell>
          <cell r="F476" t="str">
            <v>CASH Ex PHP</v>
          </cell>
          <cell r="G476">
            <v>-18124.12</v>
          </cell>
        </row>
        <row r="477">
          <cell r="A477" t="str">
            <v>183000P1IG</v>
          </cell>
          <cell r="B477" t="str">
            <v>PXSUL</v>
          </cell>
          <cell r="C477" t="str">
            <v>183000</v>
          </cell>
          <cell r="D477" t="str">
            <v>HSBC Pool a/c Interest Receivb</v>
          </cell>
          <cell r="E477" t="str">
            <v>P1IG</v>
          </cell>
          <cell r="F477" t="str">
            <v>INDEX-LINKED GILT Ex PHP</v>
          </cell>
          <cell r="G477">
            <v>-82.6</v>
          </cell>
        </row>
        <row r="478">
          <cell r="A478" t="str">
            <v>183000P2AE</v>
          </cell>
          <cell r="B478" t="str">
            <v>PXSUL</v>
          </cell>
          <cell r="C478" t="str">
            <v>183000</v>
          </cell>
          <cell r="D478" t="str">
            <v>HSBC Pool a/c Interest Receivb</v>
          </cell>
          <cell r="E478" t="str">
            <v>P2AE</v>
          </cell>
          <cell r="F478" t="str">
            <v>Ex.Artemis Euro Grth A</v>
          </cell>
          <cell r="G478">
            <v>-7.76</v>
          </cell>
        </row>
        <row r="479">
          <cell r="A479" t="str">
            <v>183000P2AM</v>
          </cell>
          <cell r="B479" t="str">
            <v>PXSUL</v>
          </cell>
          <cell r="C479" t="str">
            <v>183000</v>
          </cell>
          <cell r="D479" t="str">
            <v>HSBC Pool a/c Interest Receivb</v>
          </cell>
          <cell r="E479" t="str">
            <v>P2AM</v>
          </cell>
          <cell r="F479" t="str">
            <v>Ex. M&amp;G American A</v>
          </cell>
          <cell r="G479">
            <v>-7.05</v>
          </cell>
        </row>
        <row r="480">
          <cell r="A480" t="str">
            <v>183000P2BA</v>
          </cell>
          <cell r="B480" t="str">
            <v>PXSUL</v>
          </cell>
          <cell r="C480" t="str">
            <v>183000</v>
          </cell>
          <cell r="D480" t="str">
            <v>HSBC Pool a/c Interest Receivb</v>
          </cell>
          <cell r="E480" t="str">
            <v>P2BA</v>
          </cell>
          <cell r="F480" t="str">
            <v>Ex. M &amp;G Global Basics A</v>
          </cell>
          <cell r="G480">
            <v>-7.02</v>
          </cell>
        </row>
        <row r="481">
          <cell r="A481" t="str">
            <v>183000P2BG</v>
          </cell>
          <cell r="B481" t="str">
            <v>PXSUL</v>
          </cell>
          <cell r="C481" t="str">
            <v>183000</v>
          </cell>
          <cell r="D481" t="str">
            <v>HSBC Pool a/c Interest Receivb</v>
          </cell>
          <cell r="E481" t="str">
            <v>P2BG</v>
          </cell>
          <cell r="F481" t="str">
            <v>Ex Baillie Giff American A</v>
          </cell>
          <cell r="G481">
            <v>-7.84</v>
          </cell>
        </row>
        <row r="482">
          <cell r="A482" t="str">
            <v>183000P2CC</v>
          </cell>
          <cell r="B482" t="str">
            <v>PXSUL</v>
          </cell>
          <cell r="C482" t="str">
            <v>183000</v>
          </cell>
          <cell r="D482" t="str">
            <v>HSBC Pool a/c Interest Receivb</v>
          </cell>
          <cell r="E482" t="str">
            <v>P2CC</v>
          </cell>
          <cell r="F482" t="str">
            <v>Cash  A</v>
          </cell>
          <cell r="G482">
            <v>-8182769.2699999996</v>
          </cell>
        </row>
        <row r="483">
          <cell r="A483" t="str">
            <v>183000P2CM</v>
          </cell>
          <cell r="B483" t="str">
            <v>PXSUL</v>
          </cell>
          <cell r="C483" t="str">
            <v>183000</v>
          </cell>
          <cell r="D483" t="str">
            <v>HSBC Pool a/c Interest Receivb</v>
          </cell>
          <cell r="E483" t="str">
            <v>P2CM</v>
          </cell>
          <cell r="F483" t="str">
            <v>Global Balanced (UK view) A</v>
          </cell>
          <cell r="G483">
            <v>-1728.27</v>
          </cell>
        </row>
        <row r="484">
          <cell r="A484" t="str">
            <v>183000P2CQ</v>
          </cell>
          <cell r="B484" t="str">
            <v>PXSUL</v>
          </cell>
          <cell r="C484" t="str">
            <v>183000</v>
          </cell>
          <cell r="D484" t="str">
            <v>HSBC Pool a/c Interest Receivb</v>
          </cell>
          <cell r="E484" t="str">
            <v>P2CQ</v>
          </cell>
          <cell r="F484" t="str">
            <v>Ex. Invesco Per Cor Bnd A</v>
          </cell>
          <cell r="G484">
            <v>-3.92</v>
          </cell>
        </row>
        <row r="485">
          <cell r="A485" t="str">
            <v>183000P2DA</v>
          </cell>
          <cell r="B485" t="str">
            <v>PXSUL</v>
          </cell>
          <cell r="C485" t="str">
            <v>183000</v>
          </cell>
          <cell r="D485" t="str">
            <v>HSBC Pool a/c Interest Receivb</v>
          </cell>
          <cell r="E485" t="str">
            <v>P2DA</v>
          </cell>
          <cell r="F485" t="str">
            <v>Ex Aberdeen America Growth A</v>
          </cell>
          <cell r="G485">
            <v>-24.74</v>
          </cell>
        </row>
        <row r="486">
          <cell r="A486" t="str">
            <v>183000P2DJ</v>
          </cell>
          <cell r="B486" t="str">
            <v>PXSUL</v>
          </cell>
          <cell r="C486" t="str">
            <v>183000</v>
          </cell>
          <cell r="D486" t="str">
            <v>HSBC Pool a/c Interest Receivb</v>
          </cell>
          <cell r="E486" t="str">
            <v>P2DJ</v>
          </cell>
          <cell r="F486" t="str">
            <v>Ex Aberdeen Japan Growth A</v>
          </cell>
          <cell r="G486">
            <v>-92.39</v>
          </cell>
        </row>
        <row r="487">
          <cell r="A487" t="str">
            <v>183000P2DM</v>
          </cell>
          <cell r="B487" t="str">
            <v>PXSUL</v>
          </cell>
          <cell r="C487" t="str">
            <v>183000</v>
          </cell>
          <cell r="D487" t="str">
            <v>HSBC Pool a/c Interest Receivb</v>
          </cell>
          <cell r="E487" t="str">
            <v>P2DM</v>
          </cell>
          <cell r="F487" t="str">
            <v>Ex Aberdeen Managed A</v>
          </cell>
          <cell r="G487">
            <v>-143.57</v>
          </cell>
        </row>
        <row r="488">
          <cell r="A488" t="str">
            <v>183000P2DU</v>
          </cell>
          <cell r="B488" t="str">
            <v>PXSUL</v>
          </cell>
          <cell r="C488" t="str">
            <v>183000</v>
          </cell>
          <cell r="D488" t="str">
            <v>HSBC Pool a/c Interest Receivb</v>
          </cell>
          <cell r="E488" t="str">
            <v>P2DU</v>
          </cell>
          <cell r="F488" t="str">
            <v>Ex Aberdeen UK Growth A</v>
          </cell>
          <cell r="G488">
            <v>-63.56</v>
          </cell>
        </row>
        <row r="489">
          <cell r="A489" t="str">
            <v>183000P2EH</v>
          </cell>
          <cell r="B489" t="str">
            <v>PXSUL</v>
          </cell>
          <cell r="C489" t="str">
            <v>183000</v>
          </cell>
          <cell r="D489" t="str">
            <v>HSBC Pool a/c Interest Receivb</v>
          </cell>
          <cell r="E489" t="str">
            <v>P2EH</v>
          </cell>
          <cell r="F489" t="str">
            <v>Ex Ethical A</v>
          </cell>
          <cell r="G489">
            <v>-1022.53</v>
          </cell>
        </row>
        <row r="490">
          <cell r="A490" t="str">
            <v>183000P2EI</v>
          </cell>
          <cell r="B490" t="str">
            <v>PXSUL</v>
          </cell>
          <cell r="C490" t="str">
            <v>183000</v>
          </cell>
          <cell r="D490" t="str">
            <v>HSBC Pool a/c Interest Receivb</v>
          </cell>
          <cell r="E490" t="str">
            <v>P2EI</v>
          </cell>
          <cell r="F490" t="str">
            <v>Cautious UK Managed A</v>
          </cell>
          <cell r="G490">
            <v>-1059.92</v>
          </cell>
        </row>
        <row r="491">
          <cell r="A491" t="str">
            <v>183000P2EN</v>
          </cell>
          <cell r="B491" t="str">
            <v>PXSUL</v>
          </cell>
          <cell r="C491" t="str">
            <v>183000</v>
          </cell>
          <cell r="D491" t="str">
            <v>HSBC Pool a/c Interest Receivb</v>
          </cell>
          <cell r="E491" t="str">
            <v>P2EN</v>
          </cell>
          <cell r="F491" t="str">
            <v>Ex Equity Income A</v>
          </cell>
          <cell r="G491">
            <v>-1667.87</v>
          </cell>
        </row>
        <row r="492">
          <cell r="A492" t="str">
            <v>183000P2EQ</v>
          </cell>
          <cell r="B492" t="str">
            <v>PXSUL</v>
          </cell>
          <cell r="C492" t="str">
            <v>183000</v>
          </cell>
          <cell r="D492" t="str">
            <v>HSBC Pool a/c Interest Receivb</v>
          </cell>
          <cell r="E492" t="str">
            <v>P2EQ</v>
          </cell>
          <cell r="F492" t="str">
            <v>UK Equity A</v>
          </cell>
          <cell r="G492">
            <v>-50493.43</v>
          </cell>
        </row>
        <row r="493">
          <cell r="A493" t="str">
            <v>183000P2ET</v>
          </cell>
          <cell r="B493" t="str">
            <v>PXSUL</v>
          </cell>
          <cell r="C493" t="str">
            <v>183000</v>
          </cell>
          <cell r="D493" t="str">
            <v>HSBC Pool a/c Interest Receivb</v>
          </cell>
          <cell r="E493" t="str">
            <v>P2ET</v>
          </cell>
          <cell r="F493" t="str">
            <v>Ex Euro Tracker A</v>
          </cell>
          <cell r="G493">
            <v>-15.73</v>
          </cell>
        </row>
        <row r="494">
          <cell r="A494" t="str">
            <v>183000P2EU</v>
          </cell>
          <cell r="B494" t="str">
            <v>PXSUL</v>
          </cell>
          <cell r="C494" t="str">
            <v>183000</v>
          </cell>
          <cell r="D494" t="str">
            <v>HSBC Pool a/c Interest Receivb</v>
          </cell>
          <cell r="E494" t="str">
            <v>P2EU</v>
          </cell>
          <cell r="F494" t="str">
            <v>European A</v>
          </cell>
          <cell r="G494">
            <v>-7224.61</v>
          </cell>
        </row>
        <row r="495">
          <cell r="A495" t="str">
            <v>183000P2FI</v>
          </cell>
          <cell r="B495" t="str">
            <v>PXSUL</v>
          </cell>
          <cell r="C495" t="str">
            <v>183000</v>
          </cell>
          <cell r="D495" t="str">
            <v>HSBC Pool a/c Interest Receivb</v>
          </cell>
          <cell r="E495" t="str">
            <v>P2FI</v>
          </cell>
          <cell r="F495" t="str">
            <v>Fixed Interest A</v>
          </cell>
          <cell r="G495">
            <v>-42533.66</v>
          </cell>
        </row>
        <row r="496">
          <cell r="A496" t="str">
            <v>183000P2FT</v>
          </cell>
          <cell r="B496" t="str">
            <v>PXSUL</v>
          </cell>
          <cell r="C496" t="str">
            <v>183000</v>
          </cell>
          <cell r="D496" t="str">
            <v>HSBC Pool a/c Interest Receivb</v>
          </cell>
          <cell r="E496" t="str">
            <v>P2FT</v>
          </cell>
          <cell r="F496" t="str">
            <v>Ex FT-SE 100 Tracker A</v>
          </cell>
          <cell r="G496">
            <v>-5358.35</v>
          </cell>
        </row>
        <row r="497">
          <cell r="A497" t="str">
            <v>183000P2GE</v>
          </cell>
          <cell r="B497" t="str">
            <v>PXSUL</v>
          </cell>
          <cell r="C497" t="str">
            <v>183000</v>
          </cell>
          <cell r="D497" t="str">
            <v>HSBC Pool a/c Interest Receivb</v>
          </cell>
          <cell r="E497" t="str">
            <v>P2GE</v>
          </cell>
          <cell r="F497" t="str">
            <v>International A</v>
          </cell>
          <cell r="G497">
            <v>-34172.18</v>
          </cell>
        </row>
        <row r="498">
          <cell r="A498" t="str">
            <v>183000P2GL</v>
          </cell>
          <cell r="B498" t="str">
            <v>PXSUL</v>
          </cell>
          <cell r="C498" t="str">
            <v>183000</v>
          </cell>
          <cell r="D498" t="str">
            <v>HSBC Pool a/c Interest Receivb</v>
          </cell>
          <cell r="E498" t="str">
            <v>P2GL</v>
          </cell>
          <cell r="F498" t="str">
            <v>Ex. M &amp;G Global Leaders A</v>
          </cell>
          <cell r="G498">
            <v>-7.25</v>
          </cell>
        </row>
        <row r="499">
          <cell r="A499" t="str">
            <v>183000P2IE</v>
          </cell>
          <cell r="B499" t="str">
            <v>PXSUL</v>
          </cell>
          <cell r="C499" t="str">
            <v>183000</v>
          </cell>
          <cell r="D499" t="str">
            <v>HSBC Pool a/c Interest Receivb</v>
          </cell>
          <cell r="E499" t="str">
            <v>P2IE</v>
          </cell>
          <cell r="F499" t="str">
            <v>Ex INVESCO  UK Equity Zero</v>
          </cell>
          <cell r="G499">
            <v>-12122.87</v>
          </cell>
        </row>
        <row r="500">
          <cell r="A500" t="str">
            <v>183000P2IL</v>
          </cell>
          <cell r="B500" t="str">
            <v>PXSUL</v>
          </cell>
          <cell r="C500" t="str">
            <v>183000</v>
          </cell>
          <cell r="D500" t="str">
            <v>HSBC Pool a/c Interest Receivb</v>
          </cell>
          <cell r="E500" t="str">
            <v>P2IL</v>
          </cell>
          <cell r="F500" t="str">
            <v>Ex Invesco UK Growth A</v>
          </cell>
          <cell r="G500">
            <v>-63.05</v>
          </cell>
        </row>
        <row r="501">
          <cell r="A501" t="str">
            <v>183000P2IM</v>
          </cell>
          <cell r="B501" t="str">
            <v>PXSUL</v>
          </cell>
          <cell r="C501" t="str">
            <v>183000</v>
          </cell>
          <cell r="D501" t="str">
            <v>HSBC Pool a/c Interest Receivb</v>
          </cell>
          <cell r="E501" t="str">
            <v>P2IM</v>
          </cell>
          <cell r="F501" t="str">
            <v>Ex INVESCO PERPETUAL Managed</v>
          </cell>
          <cell r="G501">
            <v>-16491.39</v>
          </cell>
        </row>
        <row r="502">
          <cell r="A502" t="str">
            <v>183000P2JA</v>
          </cell>
          <cell r="B502" t="str">
            <v>PXSUL</v>
          </cell>
          <cell r="C502" t="str">
            <v>183000</v>
          </cell>
          <cell r="D502" t="str">
            <v>HSBC Pool a/c Interest Receivb</v>
          </cell>
          <cell r="E502" t="str">
            <v>P2JA</v>
          </cell>
          <cell r="F502" t="str">
            <v>Japanese A</v>
          </cell>
          <cell r="G502">
            <v>-2769.2</v>
          </cell>
        </row>
        <row r="503">
          <cell r="A503" t="str">
            <v>183000P2MA</v>
          </cell>
          <cell r="B503" t="str">
            <v>PXSUL</v>
          </cell>
          <cell r="C503" t="str">
            <v>183000</v>
          </cell>
          <cell r="D503" t="str">
            <v>HSBC Pool a/c Interest Receivb</v>
          </cell>
          <cell r="E503" t="str">
            <v>P2MA</v>
          </cell>
          <cell r="F503" t="str">
            <v>Managed A</v>
          </cell>
          <cell r="G503">
            <v>-3579259.35</v>
          </cell>
        </row>
        <row r="504">
          <cell r="A504" t="str">
            <v>183000P2MC</v>
          </cell>
          <cell r="B504" t="str">
            <v>PXSUL</v>
          </cell>
          <cell r="C504" t="str">
            <v>183000</v>
          </cell>
          <cell r="D504" t="str">
            <v>HSBC Pool a/c Interest Receivb</v>
          </cell>
          <cell r="E504" t="str">
            <v>P2MC</v>
          </cell>
          <cell r="F504" t="str">
            <v>Ex MG Corporate A</v>
          </cell>
          <cell r="G504">
            <v>-276.51</v>
          </cell>
        </row>
        <row r="505">
          <cell r="A505" t="str">
            <v>183000P2MD</v>
          </cell>
          <cell r="B505" t="str">
            <v>PXSUL</v>
          </cell>
          <cell r="C505" t="str">
            <v>183000</v>
          </cell>
          <cell r="D505" t="str">
            <v>HSBC Pool a/c Interest Receivb</v>
          </cell>
          <cell r="E505" t="str">
            <v>P2MD</v>
          </cell>
          <cell r="F505" t="str">
            <v>Ex Managed Distribution A</v>
          </cell>
          <cell r="G505">
            <v>-1105.26</v>
          </cell>
        </row>
        <row r="506">
          <cell r="A506" t="str">
            <v>183000P2ME</v>
          </cell>
          <cell r="B506" t="str">
            <v>PXSUL</v>
          </cell>
          <cell r="C506" t="str">
            <v>183000</v>
          </cell>
          <cell r="D506" t="str">
            <v>HSBC Pool a/c Interest Receivb</v>
          </cell>
          <cell r="E506" t="str">
            <v>P2ME</v>
          </cell>
          <cell r="F506" t="str">
            <v>Ex Managed Defensive A</v>
          </cell>
          <cell r="G506">
            <v>-2352.96</v>
          </cell>
        </row>
        <row r="507">
          <cell r="A507" t="str">
            <v>183000P2MG</v>
          </cell>
          <cell r="B507" t="str">
            <v>PXSUL</v>
          </cell>
          <cell r="C507" t="str">
            <v>183000</v>
          </cell>
          <cell r="D507" t="str">
            <v>HSBC Pool a/c Interest Receivb</v>
          </cell>
          <cell r="E507" t="str">
            <v>P2MG</v>
          </cell>
          <cell r="F507" t="str">
            <v>Ex MG Managed Growth A</v>
          </cell>
          <cell r="G507">
            <v>-813.2</v>
          </cell>
        </row>
        <row r="508">
          <cell r="A508" t="str">
            <v>183000P2MH</v>
          </cell>
          <cell r="B508" t="str">
            <v>PXSUL</v>
          </cell>
          <cell r="C508" t="str">
            <v>183000</v>
          </cell>
          <cell r="D508" t="str">
            <v>HSBC Pool a/c Interest Receivb</v>
          </cell>
          <cell r="E508" t="str">
            <v>P2MH</v>
          </cell>
          <cell r="F508" t="str">
            <v>Ex MG High Yield Corporate A</v>
          </cell>
          <cell r="G508">
            <v>-73.23</v>
          </cell>
        </row>
        <row r="509">
          <cell r="A509" t="str">
            <v>183000P2MI</v>
          </cell>
          <cell r="B509" t="str">
            <v>PXSUL</v>
          </cell>
          <cell r="C509" t="str">
            <v>183000</v>
          </cell>
          <cell r="D509" t="str">
            <v>HSBC Pool a/c Interest Receivb</v>
          </cell>
          <cell r="E509" t="str">
            <v>P2MI</v>
          </cell>
          <cell r="F509" t="str">
            <v>Ex MG Gilt  &amp; Fixed Int. A</v>
          </cell>
          <cell r="G509">
            <v>-165.17</v>
          </cell>
        </row>
        <row r="510">
          <cell r="A510" t="str">
            <v>183000P2MT</v>
          </cell>
          <cell r="B510" t="str">
            <v>PXSUL</v>
          </cell>
          <cell r="C510" t="str">
            <v>183000</v>
          </cell>
          <cell r="D510" t="str">
            <v>HSBC Pool a/c Interest Receivb</v>
          </cell>
          <cell r="E510" t="str">
            <v>P2MT</v>
          </cell>
          <cell r="F510" t="str">
            <v>Ex Managed Tracker A</v>
          </cell>
          <cell r="G510">
            <v>-7318.52</v>
          </cell>
        </row>
        <row r="511">
          <cell r="A511" t="str">
            <v>183000P2NB</v>
          </cell>
          <cell r="B511" t="str">
            <v>PXSUL</v>
          </cell>
          <cell r="C511" t="str">
            <v>183000</v>
          </cell>
          <cell r="D511" t="str">
            <v>HSBC Pool a/c Interest Receivb</v>
          </cell>
          <cell r="E511" t="str">
            <v>P2NB</v>
          </cell>
          <cell r="F511" t="str">
            <v>Ex Newton Balanced A</v>
          </cell>
          <cell r="G511">
            <v>-118.96</v>
          </cell>
        </row>
        <row r="512">
          <cell r="A512" t="str">
            <v>183000P2NC</v>
          </cell>
          <cell r="B512" t="str">
            <v>PXSUL</v>
          </cell>
          <cell r="C512" t="str">
            <v>183000</v>
          </cell>
          <cell r="D512" t="str">
            <v>HSBC Pool a/c Interest Receivb</v>
          </cell>
          <cell r="E512" t="str">
            <v>P2NC</v>
          </cell>
          <cell r="F512" t="str">
            <v>Ex Newton Continental Europe A</v>
          </cell>
          <cell r="G512">
            <v>-72.78</v>
          </cell>
        </row>
        <row r="513">
          <cell r="A513" t="str">
            <v>183000P2NE</v>
          </cell>
          <cell r="B513" t="str">
            <v>PXSUL</v>
          </cell>
          <cell r="C513" t="str">
            <v>183000</v>
          </cell>
          <cell r="D513" t="str">
            <v>HSBC Pool a/c Interest Receivb</v>
          </cell>
          <cell r="E513" t="str">
            <v>P2NE</v>
          </cell>
          <cell r="F513" t="str">
            <v>Ex. New Star Euro Grth A</v>
          </cell>
          <cell r="G513">
            <v>-7.88</v>
          </cell>
        </row>
        <row r="514">
          <cell r="A514" t="str">
            <v>183000P2NH</v>
          </cell>
          <cell r="B514" t="str">
            <v>PXSUL</v>
          </cell>
          <cell r="C514" t="str">
            <v>183000</v>
          </cell>
          <cell r="D514" t="str">
            <v>HSBC Pool a/c Interest Receivb</v>
          </cell>
          <cell r="E514" t="str">
            <v>P2NH</v>
          </cell>
          <cell r="F514" t="str">
            <v>Newton Higher Income A</v>
          </cell>
          <cell r="G514">
            <v>-22452.799999999999</v>
          </cell>
        </row>
        <row r="515">
          <cell r="A515" t="str">
            <v>183000P2NI</v>
          </cell>
          <cell r="B515" t="str">
            <v>PXSUL</v>
          </cell>
          <cell r="C515" t="str">
            <v>183000</v>
          </cell>
          <cell r="D515" t="str">
            <v>HSBC Pool a/c Interest Receivb</v>
          </cell>
          <cell r="E515" t="str">
            <v>P2NI</v>
          </cell>
          <cell r="F515" t="str">
            <v>Ex Newton Int Growth A</v>
          </cell>
          <cell r="G515">
            <v>-116.59</v>
          </cell>
        </row>
        <row r="516">
          <cell r="A516" t="str">
            <v>183000P2NM</v>
          </cell>
          <cell r="B516" t="str">
            <v>PXSUL</v>
          </cell>
          <cell r="C516" t="str">
            <v>183000</v>
          </cell>
          <cell r="D516" t="str">
            <v>HSBC Pool a/c Interest Receivb</v>
          </cell>
          <cell r="E516" t="str">
            <v>P2NM</v>
          </cell>
          <cell r="F516" t="str">
            <v>Ex Newton Managed A</v>
          </cell>
          <cell r="G516">
            <v>-30324.6</v>
          </cell>
        </row>
        <row r="517">
          <cell r="A517" t="str">
            <v>183000P2NO</v>
          </cell>
          <cell r="B517" t="str">
            <v>PXSUL</v>
          </cell>
          <cell r="C517" t="str">
            <v>183000</v>
          </cell>
          <cell r="D517" t="str">
            <v>HSBC Pool a/c Interest Receivb</v>
          </cell>
          <cell r="E517" t="str">
            <v>P2NO</v>
          </cell>
          <cell r="F517" t="str">
            <v>Ex Newton Oriental A</v>
          </cell>
          <cell r="G517">
            <v>-79.87</v>
          </cell>
        </row>
        <row r="518">
          <cell r="A518" t="str">
            <v>183000P2NT</v>
          </cell>
          <cell r="B518" t="str">
            <v>PXSUL</v>
          </cell>
          <cell r="C518" t="str">
            <v>183000</v>
          </cell>
          <cell r="D518" t="str">
            <v>HSBC Pool a/c Interest Receivb</v>
          </cell>
          <cell r="E518" t="str">
            <v>P2NT</v>
          </cell>
          <cell r="F518" t="str">
            <v>North American A</v>
          </cell>
          <cell r="G518">
            <v>-3509.24</v>
          </cell>
        </row>
        <row r="519">
          <cell r="A519" t="str">
            <v>183000P2OJ</v>
          </cell>
          <cell r="B519" t="str">
            <v>PXSUL</v>
          </cell>
          <cell r="C519" t="str">
            <v>183000</v>
          </cell>
          <cell r="D519" t="str">
            <v>HSBC Pool a/c Interest Receivb</v>
          </cell>
          <cell r="E519" t="str">
            <v>P2OJ</v>
          </cell>
          <cell r="F519" t="str">
            <v>Ex. Old Mut Japanese Sel A</v>
          </cell>
          <cell r="G519">
            <v>-6</v>
          </cell>
        </row>
        <row r="520">
          <cell r="A520" t="str">
            <v>183000P2PD</v>
          </cell>
          <cell r="B520" t="str">
            <v>PXSUL</v>
          </cell>
          <cell r="C520" t="str">
            <v>183000</v>
          </cell>
          <cell r="D520" t="str">
            <v>HSBC Pool a/c Interest Receivb</v>
          </cell>
          <cell r="E520" t="str">
            <v>P2PD</v>
          </cell>
          <cell r="F520" t="str">
            <v>Pacific Markets A</v>
          </cell>
          <cell r="G520">
            <v>-4796.93</v>
          </cell>
        </row>
        <row r="521">
          <cell r="A521" t="str">
            <v>183000P2PR</v>
          </cell>
          <cell r="B521" t="str">
            <v>PXSUL</v>
          </cell>
          <cell r="C521" t="str">
            <v>183000</v>
          </cell>
          <cell r="D521" t="str">
            <v>HSBC Pool a/c Interest Receivb</v>
          </cell>
          <cell r="E521" t="str">
            <v>P2PR</v>
          </cell>
          <cell r="F521" t="str">
            <v>Property A</v>
          </cell>
          <cell r="G521">
            <v>-618765.04</v>
          </cell>
        </row>
        <row r="522">
          <cell r="A522" t="str">
            <v>183000P2PU</v>
          </cell>
          <cell r="B522" t="str">
            <v>PXSUL</v>
          </cell>
          <cell r="C522" t="str">
            <v>183000</v>
          </cell>
          <cell r="D522" t="str">
            <v>HSBC Pool a/c Interest Receivb</v>
          </cell>
          <cell r="E522" t="str">
            <v>P2PU</v>
          </cell>
          <cell r="F522" t="str">
            <v>Corporate Bond</v>
          </cell>
          <cell r="G522">
            <v>-1839.45</v>
          </cell>
        </row>
        <row r="523">
          <cell r="A523" t="str">
            <v>183000P2RE</v>
          </cell>
          <cell r="B523" t="str">
            <v>PXSUL</v>
          </cell>
          <cell r="C523" t="str">
            <v>183000</v>
          </cell>
          <cell r="D523" t="str">
            <v>HSBC Pool a/c Interest Receivb</v>
          </cell>
          <cell r="E523" t="str">
            <v>P2RE</v>
          </cell>
          <cell r="F523" t="str">
            <v>Ex. M&amp;G  Recovery A</v>
          </cell>
          <cell r="G523">
            <v>-7.55</v>
          </cell>
        </row>
        <row r="524">
          <cell r="A524" t="str">
            <v>183000P2S1</v>
          </cell>
          <cell r="B524" t="str">
            <v>PXSUL</v>
          </cell>
          <cell r="C524" t="str">
            <v>183000</v>
          </cell>
          <cell r="D524" t="str">
            <v>HSBC Pool a/c Interest Receivb</v>
          </cell>
          <cell r="E524" t="str">
            <v>P2S1</v>
          </cell>
          <cell r="F524" t="str">
            <v>Ex 100% Safeguard A</v>
          </cell>
          <cell r="G524">
            <v>-729.62</v>
          </cell>
        </row>
        <row r="525">
          <cell r="A525" t="str">
            <v>183000P2S9</v>
          </cell>
          <cell r="B525" t="str">
            <v>PXSUL</v>
          </cell>
          <cell r="C525" t="str">
            <v>183000</v>
          </cell>
          <cell r="D525" t="str">
            <v>HSBC Pool a/c Interest Receivb</v>
          </cell>
          <cell r="E525" t="str">
            <v>P2S9</v>
          </cell>
          <cell r="F525" t="str">
            <v>Ex 95% Safeguard A</v>
          </cell>
          <cell r="G525">
            <v>-2748.1</v>
          </cell>
        </row>
        <row r="526">
          <cell r="A526" t="str">
            <v>183000P2SC</v>
          </cell>
          <cell r="B526" t="str">
            <v>PXSUL</v>
          </cell>
          <cell r="C526" t="str">
            <v>183000</v>
          </cell>
          <cell r="D526" t="str">
            <v>HSBC Pool a/c Interest Receivb</v>
          </cell>
          <cell r="E526" t="str">
            <v>P2SC</v>
          </cell>
          <cell r="F526" t="str">
            <v>UK Small Companies</v>
          </cell>
          <cell r="G526">
            <v>-4645.0600000000004</v>
          </cell>
        </row>
        <row r="527">
          <cell r="A527" t="str">
            <v>183000P2SE</v>
          </cell>
          <cell r="B527" t="str">
            <v>PXSUL</v>
          </cell>
          <cell r="C527" t="str">
            <v>183000</v>
          </cell>
          <cell r="D527" t="str">
            <v>HSBC Pool a/c Interest Receivb</v>
          </cell>
          <cell r="E527" t="str">
            <v>P2SE</v>
          </cell>
          <cell r="F527" t="str">
            <v>Ex.AXA Fram UK Sel Ops A</v>
          </cell>
          <cell r="G527">
            <v>-7.02</v>
          </cell>
        </row>
        <row r="528">
          <cell r="A528" t="str">
            <v>183000P2SG</v>
          </cell>
          <cell r="B528" t="str">
            <v>PXSUL</v>
          </cell>
          <cell r="C528" t="str">
            <v>183000</v>
          </cell>
          <cell r="D528" t="str">
            <v>HSBC Pool a/c Interest Receivb</v>
          </cell>
          <cell r="E528" t="str">
            <v>P2SG</v>
          </cell>
          <cell r="F528" t="str">
            <v>Ex Strategic Growth A</v>
          </cell>
          <cell r="G528">
            <v>-15.57</v>
          </cell>
        </row>
        <row r="529">
          <cell r="A529" t="str">
            <v>183000P2SJ</v>
          </cell>
          <cell r="B529" t="str">
            <v>PXSUL</v>
          </cell>
          <cell r="C529" t="str">
            <v>183000</v>
          </cell>
          <cell r="D529" t="str">
            <v>HSBC Pool a/c Interest Receivb</v>
          </cell>
          <cell r="E529" t="str">
            <v>P2SJ</v>
          </cell>
          <cell r="F529" t="str">
            <v>Ex. M &amp;G Strat Corp Bond A</v>
          </cell>
          <cell r="G529">
            <v>-6.92</v>
          </cell>
        </row>
        <row r="530">
          <cell r="A530" t="str">
            <v>183000P2UG</v>
          </cell>
          <cell r="B530" t="str">
            <v>PXSUL</v>
          </cell>
          <cell r="C530" t="str">
            <v>183000</v>
          </cell>
          <cell r="D530" t="str">
            <v>HSBC Pool a/c Interest Receivb</v>
          </cell>
          <cell r="E530" t="str">
            <v>P2UG</v>
          </cell>
          <cell r="F530" t="str">
            <v>Ex. M&amp;G  UK Growth A</v>
          </cell>
          <cell r="G530">
            <v>-7.42</v>
          </cell>
        </row>
        <row r="531">
          <cell r="A531" t="str">
            <v>183000P2US</v>
          </cell>
          <cell r="B531" t="str">
            <v>PXSUL</v>
          </cell>
          <cell r="C531" t="str">
            <v>183000</v>
          </cell>
          <cell r="D531" t="str">
            <v>HSBC Pool a/c Interest Receivb</v>
          </cell>
          <cell r="E531" t="str">
            <v>P2US</v>
          </cell>
          <cell r="F531" t="str">
            <v>Ex. M&amp;G UK Select A</v>
          </cell>
          <cell r="G531">
            <v>-6.92</v>
          </cell>
        </row>
        <row r="532">
          <cell r="A532" t="str">
            <v>183000P2UT</v>
          </cell>
          <cell r="B532" t="str">
            <v>PXSUL</v>
          </cell>
          <cell r="C532" t="str">
            <v>183000</v>
          </cell>
          <cell r="D532" t="str">
            <v>HSBC Pool a/c Interest Receivb</v>
          </cell>
          <cell r="E532" t="str">
            <v>P2UT</v>
          </cell>
          <cell r="F532" t="str">
            <v>Ex UK Tracker A</v>
          </cell>
          <cell r="G532">
            <v>-38.69</v>
          </cell>
        </row>
        <row r="533">
          <cell r="A533" t="str">
            <v>183000P5PR</v>
          </cell>
          <cell r="B533" t="str">
            <v>PXSUL</v>
          </cell>
          <cell r="C533" t="str">
            <v>183000</v>
          </cell>
          <cell r="D533" t="str">
            <v>HSBC Pool a/c Interest Receivb</v>
          </cell>
          <cell r="E533" t="str">
            <v>P5PR</v>
          </cell>
          <cell r="F533" t="str">
            <v>Fria Property</v>
          </cell>
          <cell r="G533">
            <v>-1141.81</v>
          </cell>
        </row>
        <row r="534">
          <cell r="A534" t="str">
            <v>184057MEEQTY</v>
          </cell>
          <cell r="B534" t="str">
            <v>PXSUL</v>
          </cell>
          <cell r="C534" t="str">
            <v>184057</v>
          </cell>
          <cell r="D534" t="str">
            <v>Stock Dividends</v>
          </cell>
          <cell r="E534" t="str">
            <v>MEEQTY</v>
          </cell>
          <cell r="F534" t="str">
            <v>Pensions Equity Fund</v>
          </cell>
          <cell r="G534">
            <v>-242163.47</v>
          </cell>
        </row>
        <row r="535">
          <cell r="A535" t="str">
            <v>184057MNEQTB</v>
          </cell>
          <cell r="B535" t="str">
            <v>PXSUL</v>
          </cell>
          <cell r="C535" t="str">
            <v>184057</v>
          </cell>
          <cell r="D535" t="str">
            <v>Stock Dividends</v>
          </cell>
          <cell r="E535" t="str">
            <v>MNEQTB</v>
          </cell>
          <cell r="F535" t="str">
            <v>Equity Bonds</v>
          </cell>
          <cell r="G535">
            <v>-39365.370000000003</v>
          </cell>
        </row>
        <row r="536">
          <cell r="A536" t="str">
            <v>184057MNHYDS</v>
          </cell>
          <cell r="B536" t="str">
            <v>PXSUL</v>
          </cell>
          <cell r="C536" t="str">
            <v>184057</v>
          </cell>
          <cell r="D536" t="str">
            <v>Stock Dividends</v>
          </cell>
          <cell r="E536" t="str">
            <v>MNHYDS</v>
          </cell>
          <cell r="F536" t="str">
            <v>High Yield Distribution Fund</v>
          </cell>
          <cell r="G536">
            <v>-93330.41</v>
          </cell>
        </row>
        <row r="537">
          <cell r="A537" t="str">
            <v>184057MNMGDB</v>
          </cell>
          <cell r="B537" t="str">
            <v>PXSUL</v>
          </cell>
          <cell r="C537" t="str">
            <v>184057</v>
          </cell>
          <cell r="D537" t="str">
            <v>Stock Dividends</v>
          </cell>
          <cell r="E537" t="str">
            <v>MNMGDB</v>
          </cell>
          <cell r="F537" t="str">
            <v>Managed Bonds</v>
          </cell>
          <cell r="G537">
            <v>-63064.63</v>
          </cell>
        </row>
        <row r="538">
          <cell r="A538" t="str">
            <v>185210LEAM</v>
          </cell>
          <cell r="B538" t="str">
            <v>PXSUL</v>
          </cell>
          <cell r="C538" t="str">
            <v>185210</v>
          </cell>
          <cell r="D538" t="str">
            <v>Realised gains Portfolio inves</v>
          </cell>
          <cell r="E538" t="str">
            <v>LEAM</v>
          </cell>
          <cell r="F538" t="str">
            <v>America (exempt)</v>
          </cell>
          <cell r="G538">
            <v>0</v>
          </cell>
        </row>
        <row r="539">
          <cell r="A539" t="str">
            <v>185210LEAP</v>
          </cell>
          <cell r="B539" t="str">
            <v>PXSUL</v>
          </cell>
          <cell r="C539" t="str">
            <v>185210</v>
          </cell>
          <cell r="D539" t="str">
            <v>Realised gains Portfolio inves</v>
          </cell>
          <cell r="E539" t="str">
            <v>LEAP</v>
          </cell>
          <cell r="F539" t="str">
            <v>Asia-Pacific (exempt)</v>
          </cell>
          <cell r="G539">
            <v>0</v>
          </cell>
        </row>
        <row r="540">
          <cell r="A540" t="str">
            <v>185210LECA</v>
          </cell>
          <cell r="B540" t="str">
            <v>PXSUL</v>
          </cell>
          <cell r="C540" t="str">
            <v>185210</v>
          </cell>
          <cell r="D540" t="str">
            <v>Realised gains Portfolio inves</v>
          </cell>
          <cell r="E540" t="str">
            <v>LECA</v>
          </cell>
          <cell r="F540" t="str">
            <v>Cash (exempt)</v>
          </cell>
          <cell r="G540">
            <v>0</v>
          </cell>
        </row>
        <row r="541">
          <cell r="A541" t="str">
            <v>185210LECM</v>
          </cell>
          <cell r="B541" t="str">
            <v>PXSUL</v>
          </cell>
          <cell r="C541" t="str">
            <v>185210</v>
          </cell>
          <cell r="D541" t="str">
            <v>Realised gains Portfolio inves</v>
          </cell>
          <cell r="E541" t="str">
            <v>LECM</v>
          </cell>
          <cell r="F541" t="str">
            <v>Cautious managed (exempt)</v>
          </cell>
          <cell r="G541">
            <v>0</v>
          </cell>
        </row>
        <row r="542">
          <cell r="A542" t="str">
            <v>185210LEDAMG</v>
          </cell>
          <cell r="B542" t="str">
            <v>PXSUL</v>
          </cell>
          <cell r="C542" t="str">
            <v>185210</v>
          </cell>
          <cell r="D542" t="str">
            <v>Realised gains Portfolio inves</v>
          </cell>
          <cell r="E542" t="str">
            <v>LEDAMG</v>
          </cell>
          <cell r="F542" t="str">
            <v>Aberdeen American Growth exemp</v>
          </cell>
          <cell r="G542">
            <v>0</v>
          </cell>
        </row>
        <row r="543">
          <cell r="A543" t="str">
            <v>185210LEDJG</v>
          </cell>
          <cell r="B543" t="str">
            <v>PXSUL</v>
          </cell>
          <cell r="C543" t="str">
            <v>185210</v>
          </cell>
          <cell r="D543" t="str">
            <v>Realised gains Portfolio inves</v>
          </cell>
          <cell r="E543" t="str">
            <v>LEDJG</v>
          </cell>
          <cell r="F543" t="str">
            <v>Aberdeen Japan Growth</v>
          </cell>
          <cell r="G543">
            <v>0</v>
          </cell>
        </row>
        <row r="544">
          <cell r="A544" t="str">
            <v>185210LEDM</v>
          </cell>
          <cell r="B544" t="str">
            <v>PXSUL</v>
          </cell>
          <cell r="C544" t="str">
            <v>185210</v>
          </cell>
          <cell r="D544" t="str">
            <v>Realised gains Portfolio inves</v>
          </cell>
          <cell r="E544" t="str">
            <v>LEDM</v>
          </cell>
          <cell r="F544" t="str">
            <v>Aberdeen managed (exempt)</v>
          </cell>
          <cell r="G544">
            <v>0</v>
          </cell>
        </row>
        <row r="545">
          <cell r="A545" t="str">
            <v>185210LEDUKG</v>
          </cell>
          <cell r="B545" t="str">
            <v>PXSUL</v>
          </cell>
          <cell r="C545" t="str">
            <v>185210</v>
          </cell>
          <cell r="D545" t="str">
            <v>Realised gains Portfolio inves</v>
          </cell>
          <cell r="E545" t="str">
            <v>LEDUKG</v>
          </cell>
          <cell r="F545" t="str">
            <v>Aberdeen UK Growth (exempt)</v>
          </cell>
          <cell r="G545">
            <v>0</v>
          </cell>
        </row>
        <row r="546">
          <cell r="A546" t="str">
            <v>185210LEEI</v>
          </cell>
          <cell r="B546" t="str">
            <v>PXSUL</v>
          </cell>
          <cell r="C546" t="str">
            <v>185210</v>
          </cell>
          <cell r="D546" t="str">
            <v>Realised gains Portfolio inves</v>
          </cell>
          <cell r="E546" t="str">
            <v>LEEI</v>
          </cell>
          <cell r="F546" t="str">
            <v>Equity Income Fund (exempt)</v>
          </cell>
          <cell r="G546">
            <v>0</v>
          </cell>
        </row>
        <row r="547">
          <cell r="A547" t="str">
            <v>185210LEEM</v>
          </cell>
          <cell r="B547" t="str">
            <v>PXSUL</v>
          </cell>
          <cell r="C547" t="str">
            <v>185210</v>
          </cell>
          <cell r="D547" t="str">
            <v>Realised gains Portfolio inves</v>
          </cell>
          <cell r="E547" t="str">
            <v>LEEM</v>
          </cell>
          <cell r="F547" t="str">
            <v>Emerging companies (exempt)</v>
          </cell>
          <cell r="G547">
            <v>0</v>
          </cell>
        </row>
        <row r="548">
          <cell r="A548" t="str">
            <v>185210LEEQ</v>
          </cell>
          <cell r="B548" t="str">
            <v>PXSUL</v>
          </cell>
          <cell r="C548" t="str">
            <v>185210</v>
          </cell>
          <cell r="D548" t="str">
            <v>Realised gains Portfolio inves</v>
          </cell>
          <cell r="E548" t="str">
            <v>LEEQ</v>
          </cell>
          <cell r="F548" t="str">
            <v>Equity (exempt)</v>
          </cell>
          <cell r="G548">
            <v>0</v>
          </cell>
        </row>
        <row r="549">
          <cell r="A549" t="str">
            <v>185210LEET</v>
          </cell>
          <cell r="B549" t="str">
            <v>PXSUL</v>
          </cell>
          <cell r="C549" t="str">
            <v>185210</v>
          </cell>
          <cell r="D549" t="str">
            <v>Realised gains Portfolio inves</v>
          </cell>
          <cell r="E549" t="str">
            <v>LEET</v>
          </cell>
          <cell r="F549" t="str">
            <v>Ethical (exempt)</v>
          </cell>
          <cell r="G549">
            <v>0</v>
          </cell>
        </row>
        <row r="550">
          <cell r="A550" t="str">
            <v>185210LEEU</v>
          </cell>
          <cell r="B550" t="str">
            <v>PXSUL</v>
          </cell>
          <cell r="C550" t="str">
            <v>185210</v>
          </cell>
          <cell r="D550" t="str">
            <v>Realised gains Portfolio inves</v>
          </cell>
          <cell r="E550" t="str">
            <v>LEEU</v>
          </cell>
          <cell r="F550" t="str">
            <v>European (exempt)</v>
          </cell>
          <cell r="G550">
            <v>0</v>
          </cell>
        </row>
        <row r="551">
          <cell r="A551" t="str">
            <v>185210LEEUT</v>
          </cell>
          <cell r="B551" t="str">
            <v>PXSUL</v>
          </cell>
          <cell r="C551" t="str">
            <v>185210</v>
          </cell>
          <cell r="D551" t="str">
            <v>Realised gains Portfolio inves</v>
          </cell>
          <cell r="E551" t="str">
            <v>LEEUT</v>
          </cell>
          <cell r="F551" t="str">
            <v>European Tracker Fund (exempt)</v>
          </cell>
          <cell r="G551">
            <v>0</v>
          </cell>
        </row>
        <row r="552">
          <cell r="A552" t="str">
            <v>185210LEFI</v>
          </cell>
          <cell r="B552" t="str">
            <v>PXSUL</v>
          </cell>
          <cell r="C552" t="str">
            <v>185210</v>
          </cell>
          <cell r="D552" t="str">
            <v>Realised gains Portfolio inves</v>
          </cell>
          <cell r="E552" t="str">
            <v>LEFI</v>
          </cell>
          <cell r="F552" t="str">
            <v>Fixed interest (exempt)</v>
          </cell>
          <cell r="G552">
            <v>0</v>
          </cell>
        </row>
        <row r="553">
          <cell r="A553" t="str">
            <v>185210LEFRPR</v>
          </cell>
          <cell r="B553" t="str">
            <v>PXSUL</v>
          </cell>
          <cell r="C553" t="str">
            <v>185210</v>
          </cell>
          <cell r="D553" t="str">
            <v>Realised gains Portfolio inves</v>
          </cell>
          <cell r="E553" t="str">
            <v>LEFRPR</v>
          </cell>
          <cell r="F553" t="str">
            <v>FRIA Property Fund</v>
          </cell>
          <cell r="G553">
            <v>0</v>
          </cell>
        </row>
        <row r="554">
          <cell r="A554" t="str">
            <v>185210LEFTSE</v>
          </cell>
          <cell r="B554" t="str">
            <v>PXSUL</v>
          </cell>
          <cell r="C554" t="str">
            <v>185210</v>
          </cell>
          <cell r="D554" t="str">
            <v>Realised gains Portfolio inves</v>
          </cell>
          <cell r="E554" t="str">
            <v>LEFTSE</v>
          </cell>
          <cell r="F554" t="str">
            <v>FT-SE Tracker (exempt)</v>
          </cell>
          <cell r="G554">
            <v>0</v>
          </cell>
        </row>
        <row r="555">
          <cell r="A555" t="str">
            <v>185210LEIN</v>
          </cell>
          <cell r="B555" t="str">
            <v>PXSUL</v>
          </cell>
          <cell r="C555" t="str">
            <v>185210</v>
          </cell>
          <cell r="D555" t="str">
            <v>Realised gains Portfolio inves</v>
          </cell>
          <cell r="E555" t="str">
            <v>LEIN</v>
          </cell>
          <cell r="F555" t="str">
            <v>International (exempt)</v>
          </cell>
          <cell r="G555">
            <v>0</v>
          </cell>
        </row>
        <row r="556">
          <cell r="A556" t="str">
            <v>185210LEIPUK</v>
          </cell>
          <cell r="B556" t="str">
            <v>PXSUL</v>
          </cell>
          <cell r="C556" t="str">
            <v>185210</v>
          </cell>
          <cell r="D556" t="str">
            <v>Realised gains Portfolio inves</v>
          </cell>
          <cell r="E556" t="str">
            <v>LEIPUK</v>
          </cell>
          <cell r="F556" t="str">
            <v>Invesco Perpetl UK Growth (ex)</v>
          </cell>
          <cell r="G556">
            <v>0</v>
          </cell>
        </row>
        <row r="557">
          <cell r="A557" t="str">
            <v>185210LEJA</v>
          </cell>
          <cell r="B557" t="str">
            <v>PXSUL</v>
          </cell>
          <cell r="C557" t="str">
            <v>185210</v>
          </cell>
          <cell r="D557" t="str">
            <v>Realised gains Portfolio inves</v>
          </cell>
          <cell r="E557" t="str">
            <v>LEJA</v>
          </cell>
          <cell r="F557" t="str">
            <v>Japan (exempt)</v>
          </cell>
          <cell r="G557">
            <v>0</v>
          </cell>
        </row>
        <row r="558">
          <cell r="A558" t="str">
            <v>185210LEMA</v>
          </cell>
          <cell r="B558" t="str">
            <v>PXSUL</v>
          </cell>
          <cell r="C558" t="str">
            <v>185210</v>
          </cell>
          <cell r="D558" t="str">
            <v>Realised gains Portfolio inves</v>
          </cell>
          <cell r="E558" t="str">
            <v>LEMA</v>
          </cell>
          <cell r="F558" t="str">
            <v>Managed (exempt)</v>
          </cell>
          <cell r="G558">
            <v>0</v>
          </cell>
        </row>
        <row r="559">
          <cell r="A559" t="str">
            <v>185210LEMAT</v>
          </cell>
          <cell r="B559" t="str">
            <v>PXSUL</v>
          </cell>
          <cell r="C559" t="str">
            <v>185210</v>
          </cell>
          <cell r="D559" t="str">
            <v>Realised gains Portfolio inves</v>
          </cell>
          <cell r="E559" t="str">
            <v>LEMAT</v>
          </cell>
          <cell r="F559" t="str">
            <v>Managed Tracker (exempt)</v>
          </cell>
          <cell r="G559">
            <v>0</v>
          </cell>
        </row>
        <row r="560">
          <cell r="A560" t="str">
            <v>185210LEMCB</v>
          </cell>
          <cell r="B560" t="str">
            <v>PXSUL</v>
          </cell>
          <cell r="C560" t="str">
            <v>185210</v>
          </cell>
          <cell r="D560" t="str">
            <v>Realised gains Portfolio inves</v>
          </cell>
          <cell r="E560" t="str">
            <v>LEMCB</v>
          </cell>
          <cell r="F560" t="str">
            <v>Mercury Corporate Bond exempt</v>
          </cell>
          <cell r="G560">
            <v>0</v>
          </cell>
        </row>
        <row r="561">
          <cell r="A561" t="str">
            <v>185210LEMDEF</v>
          </cell>
          <cell r="B561" t="str">
            <v>PXSUL</v>
          </cell>
          <cell r="C561" t="str">
            <v>185210</v>
          </cell>
          <cell r="D561" t="str">
            <v>Realised gains Portfolio inves</v>
          </cell>
          <cell r="E561" t="str">
            <v>LEMDEF</v>
          </cell>
          <cell r="F561" t="str">
            <v>Managed Defensive (exempt)</v>
          </cell>
          <cell r="G561">
            <v>0</v>
          </cell>
        </row>
        <row r="562">
          <cell r="A562" t="str">
            <v>185210LEMDIS</v>
          </cell>
          <cell r="B562" t="str">
            <v>PXSUL</v>
          </cell>
          <cell r="C562" t="str">
            <v>185210</v>
          </cell>
          <cell r="D562" t="str">
            <v>Realised gains Portfolio inves</v>
          </cell>
          <cell r="E562" t="str">
            <v>LEMDIS</v>
          </cell>
          <cell r="F562" t="str">
            <v>Managed Distribution (exempt)</v>
          </cell>
          <cell r="G562">
            <v>0</v>
          </cell>
        </row>
        <row r="563">
          <cell r="A563" t="str">
            <v>185210LEMGC</v>
          </cell>
          <cell r="B563" t="str">
            <v>PXSUL</v>
          </cell>
          <cell r="C563" t="str">
            <v>185210</v>
          </cell>
          <cell r="D563" t="str">
            <v>Realised gains Portfolio inves</v>
          </cell>
          <cell r="E563" t="str">
            <v>LEMGC</v>
          </cell>
          <cell r="F563" t="str">
            <v>M&amp;G Corporate Bond (exempt)</v>
          </cell>
          <cell r="G563">
            <v>0</v>
          </cell>
        </row>
        <row r="564">
          <cell r="A564" t="str">
            <v>185210LEMGFI</v>
          </cell>
          <cell r="B564" t="str">
            <v>PXSUL</v>
          </cell>
          <cell r="C564" t="str">
            <v>185210</v>
          </cell>
          <cell r="D564" t="str">
            <v>Realised gains Portfolio inves</v>
          </cell>
          <cell r="E564" t="str">
            <v>LEMGFI</v>
          </cell>
          <cell r="F564" t="str">
            <v>M&amp;G Fixed Interest Income</v>
          </cell>
          <cell r="G564">
            <v>0</v>
          </cell>
        </row>
        <row r="565">
          <cell r="A565" t="str">
            <v>185210LEMGHY</v>
          </cell>
          <cell r="B565" t="str">
            <v>PXSUL</v>
          </cell>
          <cell r="C565" t="str">
            <v>185210</v>
          </cell>
          <cell r="D565" t="str">
            <v>Realised gains Portfolio inves</v>
          </cell>
          <cell r="E565" t="str">
            <v>LEMGHY</v>
          </cell>
          <cell r="F565" t="str">
            <v>M&amp;G High Yield Bond (exempt)</v>
          </cell>
          <cell r="G565">
            <v>0</v>
          </cell>
        </row>
        <row r="566">
          <cell r="A566" t="str">
            <v>185210LEMGMG</v>
          </cell>
          <cell r="B566" t="str">
            <v>PXSUL</v>
          </cell>
          <cell r="C566" t="str">
            <v>185210</v>
          </cell>
          <cell r="D566" t="str">
            <v>Realised gains Portfolio inves</v>
          </cell>
          <cell r="E566" t="str">
            <v>LEMGMG</v>
          </cell>
          <cell r="F566" t="str">
            <v>M&amp;G Managed Growth (exempt)</v>
          </cell>
          <cell r="G566">
            <v>0</v>
          </cell>
        </row>
        <row r="567">
          <cell r="A567" t="str">
            <v>185210LENB</v>
          </cell>
          <cell r="B567" t="str">
            <v>PXSUL</v>
          </cell>
          <cell r="C567" t="str">
            <v>185210</v>
          </cell>
          <cell r="D567" t="str">
            <v>Realised gains Portfolio inves</v>
          </cell>
          <cell r="E567" t="str">
            <v>LENB</v>
          </cell>
          <cell r="F567" t="str">
            <v>Newton Balanced (exempt)</v>
          </cell>
          <cell r="G567">
            <v>0</v>
          </cell>
        </row>
        <row r="568">
          <cell r="A568" t="str">
            <v>185210LENCE</v>
          </cell>
          <cell r="B568" t="str">
            <v>PXSUL</v>
          </cell>
          <cell r="C568" t="str">
            <v>185210</v>
          </cell>
          <cell r="D568" t="str">
            <v>Realised gains Portfolio inves</v>
          </cell>
          <cell r="E568" t="str">
            <v>LENCE</v>
          </cell>
          <cell r="F568" t="str">
            <v>Newton Continental Europe (ex)</v>
          </cell>
          <cell r="G568">
            <v>0</v>
          </cell>
        </row>
        <row r="569">
          <cell r="A569" t="str">
            <v>185210LENEQ</v>
          </cell>
          <cell r="B569" t="str">
            <v>PXSUL</v>
          </cell>
          <cell r="C569" t="str">
            <v>185210</v>
          </cell>
          <cell r="D569" t="str">
            <v>Realised gains Portfolio inves</v>
          </cell>
          <cell r="E569" t="str">
            <v>LENEQ</v>
          </cell>
          <cell r="F569" t="str">
            <v>Newton UK Equity Inc (exempt)</v>
          </cell>
          <cell r="G569">
            <v>0</v>
          </cell>
        </row>
        <row r="570">
          <cell r="A570" t="str">
            <v>185210LENIG</v>
          </cell>
          <cell r="B570" t="str">
            <v>PXSUL</v>
          </cell>
          <cell r="C570" t="str">
            <v>185210</v>
          </cell>
          <cell r="D570" t="str">
            <v>Realised gains Portfolio inves</v>
          </cell>
          <cell r="E570" t="str">
            <v>LENIG</v>
          </cell>
          <cell r="F570" t="str">
            <v>Newton Int Growth (exempt)</v>
          </cell>
          <cell r="G570">
            <v>0</v>
          </cell>
        </row>
        <row r="571">
          <cell r="A571" t="str">
            <v>185210LENMA</v>
          </cell>
          <cell r="B571" t="str">
            <v>PXSUL</v>
          </cell>
          <cell r="C571" t="str">
            <v>185210</v>
          </cell>
          <cell r="D571" t="str">
            <v>Realised gains Portfolio inves</v>
          </cell>
          <cell r="E571" t="str">
            <v>LENMA</v>
          </cell>
          <cell r="F571" t="str">
            <v>Newton Managed (exempt)</v>
          </cell>
          <cell r="G571">
            <v>0</v>
          </cell>
        </row>
        <row r="572">
          <cell r="A572" t="str">
            <v>185210LENO</v>
          </cell>
          <cell r="B572" t="str">
            <v>PXSUL</v>
          </cell>
          <cell r="C572" t="str">
            <v>185210</v>
          </cell>
          <cell r="D572" t="str">
            <v>Realised gains Portfolio inves</v>
          </cell>
          <cell r="E572" t="str">
            <v>LENO</v>
          </cell>
          <cell r="F572" t="str">
            <v>Newton Orient (exempt)</v>
          </cell>
          <cell r="G572">
            <v>0</v>
          </cell>
        </row>
        <row r="573">
          <cell r="A573" t="str">
            <v>185210LEPEQ</v>
          </cell>
          <cell r="B573" t="str">
            <v>PXSUL</v>
          </cell>
          <cell r="C573" t="str">
            <v>185210</v>
          </cell>
          <cell r="D573" t="str">
            <v>Realised gains Portfolio inves</v>
          </cell>
          <cell r="E573" t="str">
            <v>LEPEQ</v>
          </cell>
          <cell r="F573" t="str">
            <v>Perpetual Equity (exempt)</v>
          </cell>
          <cell r="G573">
            <v>0</v>
          </cell>
        </row>
        <row r="574">
          <cell r="A574" t="str">
            <v>185210LEPMA</v>
          </cell>
          <cell r="B574" t="str">
            <v>PXSUL</v>
          </cell>
          <cell r="C574" t="str">
            <v>185210</v>
          </cell>
          <cell r="D574" t="str">
            <v>Realised gains Portfolio inves</v>
          </cell>
          <cell r="E574" t="str">
            <v>LEPMA</v>
          </cell>
          <cell r="F574" t="str">
            <v>Perpetual Managed (exempt)</v>
          </cell>
          <cell r="G574">
            <v>0</v>
          </cell>
        </row>
        <row r="575">
          <cell r="A575" t="str">
            <v>185210LEPR</v>
          </cell>
          <cell r="B575" t="str">
            <v>PXSUL</v>
          </cell>
          <cell r="C575" t="str">
            <v>185210</v>
          </cell>
          <cell r="D575" t="str">
            <v>Realised gains Portfolio inves</v>
          </cell>
          <cell r="E575" t="str">
            <v>LEPR</v>
          </cell>
          <cell r="F575" t="str">
            <v>Property (exempt)</v>
          </cell>
          <cell r="G575">
            <v>0</v>
          </cell>
        </row>
        <row r="576">
          <cell r="A576" t="str">
            <v>185210LES095</v>
          </cell>
          <cell r="B576" t="str">
            <v>PXSUL</v>
          </cell>
          <cell r="C576" t="str">
            <v>185210</v>
          </cell>
          <cell r="D576" t="str">
            <v>Realised gains Portfolio inves</v>
          </cell>
          <cell r="E576" t="str">
            <v>LES095</v>
          </cell>
          <cell r="F576" t="str">
            <v>95% safeguard (exempt)</v>
          </cell>
          <cell r="G576">
            <v>0</v>
          </cell>
        </row>
        <row r="577">
          <cell r="A577" t="str">
            <v>185210LES100</v>
          </cell>
          <cell r="B577" t="str">
            <v>PXSUL</v>
          </cell>
          <cell r="C577" t="str">
            <v>185210</v>
          </cell>
          <cell r="D577" t="str">
            <v>Realised gains Portfolio inves</v>
          </cell>
          <cell r="E577" t="str">
            <v>LES100</v>
          </cell>
          <cell r="F577" t="str">
            <v>100% safeguard (exempt)</v>
          </cell>
          <cell r="G577">
            <v>0</v>
          </cell>
        </row>
        <row r="578">
          <cell r="A578" t="str">
            <v>185210LESG</v>
          </cell>
          <cell r="B578" t="str">
            <v>PXSUL</v>
          </cell>
          <cell r="C578" t="str">
            <v>185210</v>
          </cell>
          <cell r="D578" t="str">
            <v>Realised gains Portfolio inves</v>
          </cell>
          <cell r="E578" t="str">
            <v>LESG</v>
          </cell>
          <cell r="F578" t="str">
            <v>Strategic Growth (exempt)</v>
          </cell>
          <cell r="G578">
            <v>0</v>
          </cell>
        </row>
        <row r="579">
          <cell r="A579" t="str">
            <v>185210LEUK</v>
          </cell>
          <cell r="B579" t="str">
            <v>PXSUL</v>
          </cell>
          <cell r="C579" t="str">
            <v>185210</v>
          </cell>
          <cell r="D579" t="str">
            <v>Realised gains Portfolio inves</v>
          </cell>
          <cell r="E579" t="str">
            <v>LEUK</v>
          </cell>
          <cell r="F579" t="str">
            <v>Global UK (exempt)</v>
          </cell>
          <cell r="G579">
            <v>0</v>
          </cell>
        </row>
        <row r="580">
          <cell r="A580" t="str">
            <v>185210LEUKT</v>
          </cell>
          <cell r="B580" t="str">
            <v>PXSUL</v>
          </cell>
          <cell r="C580" t="str">
            <v>185210</v>
          </cell>
          <cell r="D580" t="str">
            <v>Realised gains Portfolio inves</v>
          </cell>
          <cell r="E580" t="str">
            <v>LEUKT</v>
          </cell>
          <cell r="F580" t="str">
            <v>UK Tracker (exempt)</v>
          </cell>
          <cell r="G580">
            <v>0</v>
          </cell>
        </row>
        <row r="581">
          <cell r="A581" t="str">
            <v>185210LNAM</v>
          </cell>
          <cell r="B581" t="str">
            <v>PXSUL</v>
          </cell>
          <cell r="C581" t="str">
            <v>185210</v>
          </cell>
          <cell r="D581" t="str">
            <v>Realised gains Portfolio inves</v>
          </cell>
          <cell r="E581" t="str">
            <v>LNAM</v>
          </cell>
          <cell r="F581" t="str">
            <v>America (net)</v>
          </cell>
          <cell r="G581">
            <v>-45407.68</v>
          </cell>
        </row>
        <row r="582">
          <cell r="A582" t="str">
            <v>185210LNAP</v>
          </cell>
          <cell r="B582" t="str">
            <v>PXSUL</v>
          </cell>
          <cell r="C582" t="str">
            <v>185210</v>
          </cell>
          <cell r="D582" t="str">
            <v>Realised gains Portfolio inves</v>
          </cell>
          <cell r="E582" t="str">
            <v>LNAP</v>
          </cell>
          <cell r="F582" t="str">
            <v>Asia-Pacific (net)</v>
          </cell>
          <cell r="G582">
            <v>-116188.58</v>
          </cell>
        </row>
        <row r="583">
          <cell r="A583" t="str">
            <v>185210LNBB</v>
          </cell>
          <cell r="B583" t="str">
            <v>PXSUL</v>
          </cell>
          <cell r="C583" t="str">
            <v>185210</v>
          </cell>
          <cell r="D583" t="str">
            <v>Realised gains Portfolio inves</v>
          </cell>
          <cell r="E583" t="str">
            <v>LNBB</v>
          </cell>
          <cell r="F583" t="str">
            <v>Bonus bond (net)</v>
          </cell>
          <cell r="G583">
            <v>-1090620.74</v>
          </cell>
        </row>
        <row r="584">
          <cell r="A584" t="str">
            <v>185210LNCA</v>
          </cell>
          <cell r="B584" t="str">
            <v>PXSUL</v>
          </cell>
          <cell r="C584" t="str">
            <v>185210</v>
          </cell>
          <cell r="D584" t="str">
            <v>Realised gains Portfolio inves</v>
          </cell>
          <cell r="E584" t="str">
            <v>LNCA</v>
          </cell>
          <cell r="F584" t="str">
            <v>Cash (net)</v>
          </cell>
          <cell r="G584">
            <v>22708.799999999999</v>
          </cell>
        </row>
        <row r="585">
          <cell r="A585" t="str">
            <v>185210LNDR</v>
          </cell>
          <cell r="B585" t="str">
            <v>PXSUL</v>
          </cell>
          <cell r="C585" t="str">
            <v>185210</v>
          </cell>
          <cell r="D585" t="str">
            <v>Realised gains Portfolio inves</v>
          </cell>
          <cell r="E585" t="str">
            <v>LNDR</v>
          </cell>
          <cell r="F585" t="str">
            <v>Distribution (net)</v>
          </cell>
          <cell r="G585">
            <v>-5183224.62</v>
          </cell>
        </row>
        <row r="586">
          <cell r="A586" t="str">
            <v>185210LNEQ</v>
          </cell>
          <cell r="B586" t="str">
            <v>PXSUL</v>
          </cell>
          <cell r="C586" t="str">
            <v>185210</v>
          </cell>
          <cell r="D586" t="str">
            <v>Realised gains Portfolio inves</v>
          </cell>
          <cell r="E586" t="str">
            <v>LNEQ</v>
          </cell>
          <cell r="F586" t="str">
            <v>Equity (net)</v>
          </cell>
          <cell r="G586">
            <v>-2958014.35</v>
          </cell>
        </row>
        <row r="587">
          <cell r="A587" t="str">
            <v>185210LNET</v>
          </cell>
          <cell r="B587" t="str">
            <v>PXSUL</v>
          </cell>
          <cell r="C587" t="str">
            <v>185210</v>
          </cell>
          <cell r="D587" t="str">
            <v>Realised gains Portfolio inves</v>
          </cell>
          <cell r="E587" t="str">
            <v>LNET</v>
          </cell>
          <cell r="F587" t="str">
            <v>Ethical (net)</v>
          </cell>
          <cell r="G587">
            <v>-62464.73</v>
          </cell>
        </row>
        <row r="588">
          <cell r="A588" t="str">
            <v>185210LNEU</v>
          </cell>
          <cell r="B588" t="str">
            <v>PXSUL</v>
          </cell>
          <cell r="C588" t="str">
            <v>185210</v>
          </cell>
          <cell r="D588" t="str">
            <v>Realised gains Portfolio inves</v>
          </cell>
          <cell r="E588" t="str">
            <v>LNEU</v>
          </cell>
          <cell r="F588" t="str">
            <v>European (net)</v>
          </cell>
          <cell r="G588">
            <v>-1008778.49</v>
          </cell>
        </row>
        <row r="589">
          <cell r="A589" t="str">
            <v>185210LNFI</v>
          </cell>
          <cell r="B589" t="str">
            <v>PXSUL</v>
          </cell>
          <cell r="C589" t="str">
            <v>185210</v>
          </cell>
          <cell r="D589" t="str">
            <v>Realised gains Portfolio inves</v>
          </cell>
          <cell r="E589" t="str">
            <v>LNFI</v>
          </cell>
          <cell r="F589" t="str">
            <v>Fixed interest (net)</v>
          </cell>
          <cell r="G589">
            <v>3026148.49</v>
          </cell>
        </row>
        <row r="590">
          <cell r="A590" t="str">
            <v>185210LNFTSE</v>
          </cell>
          <cell r="B590" t="str">
            <v>PXSUL</v>
          </cell>
          <cell r="C590" t="str">
            <v>185210</v>
          </cell>
          <cell r="D590" t="str">
            <v>Realised gains Portfolio inves</v>
          </cell>
          <cell r="E590" t="str">
            <v>LNFTSE</v>
          </cell>
          <cell r="F590" t="str">
            <v>FT-SE Tracker (net)</v>
          </cell>
          <cell r="G590">
            <v>-134650.81</v>
          </cell>
        </row>
        <row r="591">
          <cell r="A591" t="str">
            <v>185210LNGB</v>
          </cell>
          <cell r="B591" t="str">
            <v>PXSUL</v>
          </cell>
          <cell r="C591" t="str">
            <v>185210</v>
          </cell>
          <cell r="D591" t="str">
            <v>Realised gains Portfolio inves</v>
          </cell>
          <cell r="E591" t="str">
            <v>LNGB</v>
          </cell>
          <cell r="F591" t="str">
            <v>Guarantee bond (net)</v>
          </cell>
          <cell r="G591">
            <v>-979471.3</v>
          </cell>
        </row>
        <row r="592">
          <cell r="A592" t="str">
            <v>185210LNGI</v>
          </cell>
          <cell r="B592" t="str">
            <v>PXSUL</v>
          </cell>
          <cell r="C592" t="str">
            <v>185210</v>
          </cell>
          <cell r="D592" t="str">
            <v>Realised gains Portfolio inves</v>
          </cell>
          <cell r="E592" t="str">
            <v>LNGI</v>
          </cell>
          <cell r="F592" t="str">
            <v>Guarantee investment (net)</v>
          </cell>
          <cell r="G592">
            <v>-16510.16</v>
          </cell>
        </row>
        <row r="593">
          <cell r="A593" t="str">
            <v>185210LNGI02</v>
          </cell>
          <cell r="B593" t="str">
            <v>PXSUL</v>
          </cell>
          <cell r="C593" t="str">
            <v>185210</v>
          </cell>
          <cell r="D593" t="str">
            <v>Realised gains Portfolio inves</v>
          </cell>
          <cell r="E593" t="str">
            <v>LNGI02</v>
          </cell>
          <cell r="F593" t="str">
            <v>Guaranteed Investment (2002)</v>
          </cell>
          <cell r="G593">
            <v>-3903.97</v>
          </cell>
        </row>
        <row r="594">
          <cell r="A594" t="str">
            <v>185210LNIG</v>
          </cell>
          <cell r="B594" t="str">
            <v>PXSUL</v>
          </cell>
          <cell r="C594" t="str">
            <v>185210</v>
          </cell>
          <cell r="D594" t="str">
            <v>Realised gains Portfolio inves</v>
          </cell>
          <cell r="E594" t="str">
            <v>LNIG</v>
          </cell>
          <cell r="F594" t="str">
            <v>Index-linked gilts (net)</v>
          </cell>
          <cell r="G594">
            <v>-41622.050000000003</v>
          </cell>
        </row>
        <row r="595">
          <cell r="A595" t="str">
            <v>185210LNIN</v>
          </cell>
          <cell r="B595" t="str">
            <v>PXSUL</v>
          </cell>
          <cell r="C595" t="str">
            <v>185210</v>
          </cell>
          <cell r="D595" t="str">
            <v>Realised gains Portfolio inves</v>
          </cell>
          <cell r="E595" t="str">
            <v>LNIN</v>
          </cell>
          <cell r="F595" t="str">
            <v>International (net)</v>
          </cell>
          <cell r="G595">
            <v>-447951.32</v>
          </cell>
        </row>
        <row r="596">
          <cell r="A596" t="str">
            <v>185210LNJA</v>
          </cell>
          <cell r="B596" t="str">
            <v>PXSUL</v>
          </cell>
          <cell r="C596" t="str">
            <v>185210</v>
          </cell>
          <cell r="D596" t="str">
            <v>Realised gains Portfolio inves</v>
          </cell>
          <cell r="E596" t="str">
            <v>LNJA</v>
          </cell>
          <cell r="F596" t="str">
            <v>Japan (net)</v>
          </cell>
          <cell r="G596">
            <v>161090.35999999999</v>
          </cell>
        </row>
        <row r="597">
          <cell r="A597" t="str">
            <v>185210LNMA</v>
          </cell>
          <cell r="B597" t="str">
            <v>PXSUL</v>
          </cell>
          <cell r="C597" t="str">
            <v>185210</v>
          </cell>
          <cell r="D597" t="str">
            <v>Realised gains Portfolio inves</v>
          </cell>
          <cell r="E597" t="str">
            <v>LNMA</v>
          </cell>
          <cell r="F597" t="str">
            <v>Managed (net)</v>
          </cell>
          <cell r="G597">
            <v>-27828295.989999998</v>
          </cell>
        </row>
        <row r="598">
          <cell r="A598" t="str">
            <v>185210LNMAT</v>
          </cell>
          <cell r="B598" t="str">
            <v>PXSUL</v>
          </cell>
          <cell r="C598" t="str">
            <v>185210</v>
          </cell>
          <cell r="D598" t="str">
            <v>Realised gains Portfolio inves</v>
          </cell>
          <cell r="E598" t="str">
            <v>LNMAT</v>
          </cell>
          <cell r="F598" t="str">
            <v>Managed Tracker (net)</v>
          </cell>
          <cell r="G598">
            <v>-149656.6</v>
          </cell>
        </row>
        <row r="599">
          <cell r="A599" t="str">
            <v>185210LNMCB</v>
          </cell>
          <cell r="B599" t="str">
            <v>PXSUL</v>
          </cell>
          <cell r="C599" t="str">
            <v>185210</v>
          </cell>
          <cell r="D599" t="str">
            <v>Realised gains Portfolio inves</v>
          </cell>
          <cell r="E599" t="str">
            <v>LNMCB</v>
          </cell>
          <cell r="F599" t="str">
            <v>Mercury Corporate Bond (net)</v>
          </cell>
          <cell r="G599">
            <v>10192.200000000001</v>
          </cell>
        </row>
        <row r="600">
          <cell r="A600" t="str">
            <v>185210LNNEQ</v>
          </cell>
          <cell r="B600" t="str">
            <v>PXSUL</v>
          </cell>
          <cell r="C600" t="str">
            <v>185210</v>
          </cell>
          <cell r="D600" t="str">
            <v>Realised gains Portfolio inves</v>
          </cell>
          <cell r="E600" t="str">
            <v>LNNEQ</v>
          </cell>
          <cell r="F600" t="str">
            <v>Newton UK Equity Income (net)</v>
          </cell>
          <cell r="G600">
            <v>-384590.66</v>
          </cell>
        </row>
        <row r="601">
          <cell r="A601" t="str">
            <v>185210LNNMA</v>
          </cell>
          <cell r="B601" t="str">
            <v>PXSUL</v>
          </cell>
          <cell r="C601" t="str">
            <v>185210</v>
          </cell>
          <cell r="D601" t="str">
            <v>Realised gains Portfolio inves</v>
          </cell>
          <cell r="E601" t="str">
            <v>LNNMA</v>
          </cell>
          <cell r="F601" t="str">
            <v>Newton Managed (net)</v>
          </cell>
          <cell r="G601">
            <v>-1038107.08</v>
          </cell>
        </row>
        <row r="602">
          <cell r="A602" t="str">
            <v>185210LNPDEQ</v>
          </cell>
          <cell r="B602" t="str">
            <v>PXSUL</v>
          </cell>
          <cell r="C602" t="str">
            <v>185210</v>
          </cell>
          <cell r="D602" t="str">
            <v>Realised gains Portfolio inves</v>
          </cell>
          <cell r="E602" t="str">
            <v>LNPDEQ</v>
          </cell>
          <cell r="F602" t="str">
            <v>Equity Income Fund (net)</v>
          </cell>
          <cell r="G602">
            <v>-24378.47</v>
          </cell>
        </row>
        <row r="603">
          <cell r="A603" t="str">
            <v>185210LNPEQ</v>
          </cell>
          <cell r="B603" t="str">
            <v>PXSUL</v>
          </cell>
          <cell r="C603" t="str">
            <v>185210</v>
          </cell>
          <cell r="D603" t="str">
            <v>Realised gains Portfolio inves</v>
          </cell>
          <cell r="E603" t="str">
            <v>LNPEQ</v>
          </cell>
          <cell r="F603" t="str">
            <v>Perpetual Equity (net)</v>
          </cell>
          <cell r="G603">
            <v>-461870.51</v>
          </cell>
        </row>
        <row r="604">
          <cell r="A604" t="str">
            <v>185210LNPMA</v>
          </cell>
          <cell r="B604" t="str">
            <v>PXSUL</v>
          </cell>
          <cell r="C604" t="str">
            <v>185210</v>
          </cell>
          <cell r="D604" t="str">
            <v>Realised gains Portfolio inves</v>
          </cell>
          <cell r="E604" t="str">
            <v>LNPMA</v>
          </cell>
          <cell r="F604" t="str">
            <v>Perpetual Managed (net)</v>
          </cell>
          <cell r="G604">
            <v>-952064.27</v>
          </cell>
        </row>
        <row r="605">
          <cell r="A605" t="str">
            <v>185210LNPR</v>
          </cell>
          <cell r="B605" t="str">
            <v>PXSUL</v>
          </cell>
          <cell r="C605" t="str">
            <v>185210</v>
          </cell>
          <cell r="D605" t="str">
            <v>Realised gains Portfolio inves</v>
          </cell>
          <cell r="E605" t="str">
            <v>LNPR</v>
          </cell>
          <cell r="F605" t="str">
            <v>Property (net)</v>
          </cell>
          <cell r="G605">
            <v>-5696897.1299999999</v>
          </cell>
        </row>
        <row r="606">
          <cell r="A606" t="str">
            <v>185210LNUK</v>
          </cell>
          <cell r="B606" t="str">
            <v>PXSUL</v>
          </cell>
          <cell r="C606" t="str">
            <v>185210</v>
          </cell>
          <cell r="D606" t="str">
            <v>Realised gains Portfolio inves</v>
          </cell>
          <cell r="E606" t="str">
            <v>LNUK</v>
          </cell>
          <cell r="F606" t="str">
            <v>Global UK (net)</v>
          </cell>
          <cell r="G606">
            <v>-19453.54</v>
          </cell>
        </row>
        <row r="607">
          <cell r="A607" t="str">
            <v>185210LNWC</v>
          </cell>
          <cell r="B607" t="str">
            <v>PXSUL</v>
          </cell>
          <cell r="C607" t="str">
            <v>185210</v>
          </cell>
          <cell r="D607" t="str">
            <v>Realised gains Portfolio inves</v>
          </cell>
          <cell r="E607" t="str">
            <v>LNWC</v>
          </cell>
          <cell r="F607" t="str">
            <v>Wealth preserv capital (net)</v>
          </cell>
          <cell r="G607">
            <v>-4805278.38</v>
          </cell>
        </row>
        <row r="608">
          <cell r="A608" t="str">
            <v>185210MEAMCA</v>
          </cell>
          <cell r="B608" t="str">
            <v>PXSUL</v>
          </cell>
          <cell r="C608" t="str">
            <v>185210</v>
          </cell>
          <cell r="D608" t="str">
            <v>Realised gains Portfolio inves</v>
          </cell>
          <cell r="E608" t="str">
            <v>MEAMCA</v>
          </cell>
          <cell r="F608" t="str">
            <v>American Pension Fund</v>
          </cell>
          <cell r="G608">
            <v>-185096.8</v>
          </cell>
        </row>
        <row r="609">
          <cell r="A609" t="str">
            <v>185210MEANCV</v>
          </cell>
          <cell r="B609" t="str">
            <v>PXSUL</v>
          </cell>
          <cell r="C609" t="str">
            <v>185210</v>
          </cell>
          <cell r="D609" t="str">
            <v>Realised gains Portfolio inves</v>
          </cell>
          <cell r="E609" t="str">
            <v>MEANCV</v>
          </cell>
          <cell r="F609" t="str">
            <v>Annuity Conversion Fund</v>
          </cell>
          <cell r="G609">
            <v>-13467.88</v>
          </cell>
        </row>
        <row r="610">
          <cell r="A610" t="str">
            <v>185210MEBLUC</v>
          </cell>
          <cell r="B610" t="str">
            <v>PXSUL</v>
          </cell>
          <cell r="C610" t="str">
            <v>185210</v>
          </cell>
          <cell r="D610" t="str">
            <v>Realised gains Portfolio inves</v>
          </cell>
          <cell r="E610" t="str">
            <v>MEBLUC</v>
          </cell>
          <cell r="F610" t="str">
            <v>Blue Chip Pension Fund</v>
          </cell>
          <cell r="G610">
            <v>17403.63</v>
          </cell>
        </row>
        <row r="611">
          <cell r="A611" t="str">
            <v>185210MECAPG</v>
          </cell>
          <cell r="B611" t="str">
            <v>PXSUL</v>
          </cell>
          <cell r="C611" t="str">
            <v>185210</v>
          </cell>
          <cell r="D611" t="str">
            <v>Realised gains Portfolio inves</v>
          </cell>
          <cell r="E611" t="str">
            <v>MECAPG</v>
          </cell>
          <cell r="F611" t="str">
            <v>Capital Growth Pension Fund</v>
          </cell>
          <cell r="G611">
            <v>-253052.95</v>
          </cell>
        </row>
        <row r="612">
          <cell r="A612" t="str">
            <v>185210MECORP</v>
          </cell>
          <cell r="B612" t="str">
            <v>PXSUL</v>
          </cell>
          <cell r="C612" t="str">
            <v>185210</v>
          </cell>
          <cell r="D612" t="str">
            <v>Realised gains Portfolio inves</v>
          </cell>
          <cell r="E612" t="str">
            <v>MECORP</v>
          </cell>
          <cell r="F612" t="str">
            <v>Corporate Pension Fund</v>
          </cell>
          <cell r="G612">
            <v>-51297.62</v>
          </cell>
        </row>
        <row r="613">
          <cell r="A613" t="str">
            <v>185210MEDVDN</v>
          </cell>
          <cell r="B613" t="str">
            <v>PXSUL</v>
          </cell>
          <cell r="C613" t="str">
            <v>185210</v>
          </cell>
          <cell r="D613" t="str">
            <v>Realised gains Portfolio inves</v>
          </cell>
          <cell r="E613" t="str">
            <v>MEDVDN</v>
          </cell>
          <cell r="F613" t="str">
            <v>Dividend Pension Fund</v>
          </cell>
          <cell r="G613">
            <v>-63089.13</v>
          </cell>
        </row>
        <row r="614">
          <cell r="A614" t="str">
            <v>185210MEEHYP</v>
          </cell>
          <cell r="B614" t="str">
            <v>PXSUL</v>
          </cell>
          <cell r="C614" t="str">
            <v>185210</v>
          </cell>
          <cell r="D614" t="str">
            <v>Realised gains Portfolio inves</v>
          </cell>
          <cell r="E614" t="str">
            <v>MEEHYP</v>
          </cell>
          <cell r="F614" t="str">
            <v>European High Yield Pens Fund</v>
          </cell>
          <cell r="G614">
            <v>20289.47</v>
          </cell>
        </row>
        <row r="615">
          <cell r="A615" t="str">
            <v>185210MEEQTY</v>
          </cell>
          <cell r="B615" t="str">
            <v>PXSUL</v>
          </cell>
          <cell r="C615" t="str">
            <v>185210</v>
          </cell>
          <cell r="D615" t="str">
            <v>Realised gains Portfolio inves</v>
          </cell>
          <cell r="E615" t="str">
            <v>MEEQTY</v>
          </cell>
          <cell r="F615" t="str">
            <v>Pensions Equity Fund</v>
          </cell>
          <cell r="G615">
            <v>-10416808.02</v>
          </cell>
        </row>
        <row r="616">
          <cell r="A616" t="str">
            <v>185210MEEUDV</v>
          </cell>
          <cell r="B616" t="str">
            <v>PXSUL</v>
          </cell>
          <cell r="C616" t="str">
            <v>185210</v>
          </cell>
          <cell r="D616" t="str">
            <v>Realised gains Portfolio inves</v>
          </cell>
          <cell r="E616" t="str">
            <v>MEEUDV</v>
          </cell>
          <cell r="F616" t="str">
            <v>European Dividend Pension Fund</v>
          </cell>
          <cell r="G616">
            <v>-429664.22</v>
          </cell>
        </row>
        <row r="617">
          <cell r="A617" t="str">
            <v>185210MEEUPR</v>
          </cell>
          <cell r="B617" t="str">
            <v>PXSUL</v>
          </cell>
          <cell r="C617" t="str">
            <v>185210</v>
          </cell>
          <cell r="D617" t="str">
            <v>Realised gains Portfolio inves</v>
          </cell>
          <cell r="E617" t="str">
            <v>MEEUPR</v>
          </cell>
          <cell r="F617" t="str">
            <v>European Protected Pension Fnd</v>
          </cell>
          <cell r="G617">
            <v>-9867.07</v>
          </cell>
        </row>
        <row r="618">
          <cell r="A618" t="str">
            <v>185210MEEURP</v>
          </cell>
          <cell r="B618" t="str">
            <v>PXSUL</v>
          </cell>
          <cell r="C618" t="str">
            <v>185210</v>
          </cell>
          <cell r="D618" t="str">
            <v>Realised gains Portfolio inves</v>
          </cell>
          <cell r="E618" t="str">
            <v>MEEURP</v>
          </cell>
          <cell r="F618" t="str">
            <v>European Pension Fund</v>
          </cell>
          <cell r="G618">
            <v>-2465102.37</v>
          </cell>
        </row>
        <row r="619">
          <cell r="A619" t="str">
            <v>185210MEEUSC</v>
          </cell>
          <cell r="B619" t="str">
            <v>PXSUL</v>
          </cell>
          <cell r="C619" t="str">
            <v>185210</v>
          </cell>
          <cell r="D619" t="str">
            <v>Realised gains Portfolio inves</v>
          </cell>
          <cell r="E619" t="str">
            <v>MEEUSC</v>
          </cell>
          <cell r="F619" t="str">
            <v>Europn Smaller Comps Pens Fnd</v>
          </cell>
          <cell r="G619">
            <v>-715576.84</v>
          </cell>
        </row>
        <row r="620">
          <cell r="A620" t="str">
            <v>185210MEEXTP</v>
          </cell>
          <cell r="B620" t="str">
            <v>PXSUL</v>
          </cell>
          <cell r="C620" t="str">
            <v>185210</v>
          </cell>
          <cell r="D620" t="str">
            <v>Realised gains Portfolio inves</v>
          </cell>
          <cell r="E620" t="str">
            <v>MEEXTP</v>
          </cell>
          <cell r="F620" t="str">
            <v>European Index Tracker Fund</v>
          </cell>
          <cell r="G620">
            <v>-75995.56</v>
          </cell>
        </row>
        <row r="621">
          <cell r="A621" t="str">
            <v>185210MEFCB2</v>
          </cell>
          <cell r="B621" t="str">
            <v>PXSUL</v>
          </cell>
          <cell r="C621" t="str">
            <v>185210</v>
          </cell>
          <cell r="D621" t="str">
            <v>Realised gains Portfolio inves</v>
          </cell>
          <cell r="E621" t="str">
            <v>MEFCB2</v>
          </cell>
          <cell r="F621" t="str">
            <v>M&amp;G corporate bond - series 2</v>
          </cell>
          <cell r="G621">
            <v>-51334.26</v>
          </cell>
        </row>
        <row r="622">
          <cell r="A622" t="str">
            <v>185210MEFHI</v>
          </cell>
          <cell r="B622" t="str">
            <v>PXSUL</v>
          </cell>
          <cell r="C622" t="str">
            <v>185210</v>
          </cell>
          <cell r="D622" t="str">
            <v>Realised gains Portfolio inves</v>
          </cell>
          <cell r="E622" t="str">
            <v>MEFHI</v>
          </cell>
          <cell r="F622" t="str">
            <v>M&amp;G high interest</v>
          </cell>
          <cell r="G622">
            <v>-70480.31</v>
          </cell>
        </row>
        <row r="623">
          <cell r="A623" t="str">
            <v>185210MEFMG</v>
          </cell>
          <cell r="B623" t="str">
            <v>PXSUL</v>
          </cell>
          <cell r="C623" t="str">
            <v>185210</v>
          </cell>
          <cell r="D623" t="str">
            <v>Realised gains Portfolio inves</v>
          </cell>
          <cell r="E623" t="str">
            <v>MEFMG</v>
          </cell>
          <cell r="F623" t="str">
            <v>M&amp;G managed growth</v>
          </cell>
          <cell r="G623">
            <v>-2276608.25</v>
          </cell>
        </row>
        <row r="624">
          <cell r="A624" t="str">
            <v>185210MEFRAP</v>
          </cell>
          <cell r="B624" t="str">
            <v>PXSUL</v>
          </cell>
          <cell r="C624" t="str">
            <v>185210</v>
          </cell>
          <cell r="D624" t="str">
            <v>Realised gains Portfolio inves</v>
          </cell>
          <cell r="E624" t="str">
            <v>MEFRAP</v>
          </cell>
          <cell r="F624" t="str">
            <v>FRIA American Pension Fund</v>
          </cell>
          <cell r="G624">
            <v>-82344.600000000006</v>
          </cell>
        </row>
        <row r="625">
          <cell r="A625" t="str">
            <v>185210MEFRBO</v>
          </cell>
          <cell r="B625" t="str">
            <v>PXSUL</v>
          </cell>
          <cell r="C625" t="str">
            <v>185210</v>
          </cell>
          <cell r="D625" t="str">
            <v>Realised gains Portfolio inves</v>
          </cell>
          <cell r="E625" t="str">
            <v>MEFRBO</v>
          </cell>
          <cell r="F625" t="str">
            <v>FRIA British Opport Pens Fund</v>
          </cell>
          <cell r="G625">
            <v>-56854.99</v>
          </cell>
        </row>
        <row r="626">
          <cell r="A626" t="str">
            <v>185210MEFREP</v>
          </cell>
          <cell r="B626" t="str">
            <v>PXSUL</v>
          </cell>
          <cell r="C626" t="str">
            <v>185210</v>
          </cell>
          <cell r="D626" t="str">
            <v>Realised gains Portfolio inves</v>
          </cell>
          <cell r="E626" t="str">
            <v>MEFREP</v>
          </cell>
          <cell r="F626" t="str">
            <v>FRIA European Pension Fund</v>
          </cell>
          <cell r="G626">
            <v>-96982.33</v>
          </cell>
        </row>
        <row r="627">
          <cell r="A627" t="str">
            <v>185210MEFRGH</v>
          </cell>
          <cell r="B627" t="str">
            <v>PXSUL</v>
          </cell>
          <cell r="C627" t="str">
            <v>185210</v>
          </cell>
          <cell r="D627" t="str">
            <v>Realised gains Portfolio inves</v>
          </cell>
          <cell r="E627" t="str">
            <v>MEFRGH</v>
          </cell>
          <cell r="F627" t="str">
            <v>FRIA Gilt &amp; Fixed Int PensFund</v>
          </cell>
          <cell r="G627">
            <v>5156.46</v>
          </cell>
        </row>
        <row r="628">
          <cell r="A628" t="str">
            <v>185210MEFRHY</v>
          </cell>
          <cell r="B628" t="str">
            <v>PXSUL</v>
          </cell>
          <cell r="C628" t="str">
            <v>185210</v>
          </cell>
          <cell r="D628" t="str">
            <v>Realised gains Portfolio inves</v>
          </cell>
          <cell r="E628" t="str">
            <v>MEFRHY</v>
          </cell>
          <cell r="F628" t="str">
            <v>FRIA High Yld Corp Bond Pens</v>
          </cell>
          <cell r="G628">
            <v>-20792.240000000002</v>
          </cell>
        </row>
        <row r="629">
          <cell r="A629" t="str">
            <v>185210MEFRIG</v>
          </cell>
          <cell r="B629" t="str">
            <v>PXSUL</v>
          </cell>
          <cell r="C629" t="str">
            <v>185210</v>
          </cell>
          <cell r="D629" t="str">
            <v>Realised gains Portfolio inves</v>
          </cell>
          <cell r="E629" t="str">
            <v>MEFRIG</v>
          </cell>
          <cell r="F629" t="str">
            <v>FRIA International Grwth Pen</v>
          </cell>
          <cell r="G629">
            <v>-71774.64</v>
          </cell>
        </row>
        <row r="630">
          <cell r="A630" t="str">
            <v>185210MEFRJP</v>
          </cell>
          <cell r="B630" t="str">
            <v>PXSUL</v>
          </cell>
          <cell r="C630" t="str">
            <v>185210</v>
          </cell>
          <cell r="D630" t="str">
            <v>Realised gains Portfolio inves</v>
          </cell>
          <cell r="E630" t="str">
            <v>MEFRJP</v>
          </cell>
          <cell r="F630" t="str">
            <v>FRIA Japan Pension Fund</v>
          </cell>
          <cell r="G630">
            <v>-34180.480000000003</v>
          </cell>
        </row>
        <row r="631">
          <cell r="A631" t="str">
            <v>185210MEFRLD</v>
          </cell>
          <cell r="B631" t="str">
            <v>PXSUL</v>
          </cell>
          <cell r="C631" t="str">
            <v>185210</v>
          </cell>
          <cell r="D631" t="str">
            <v>Realised gains Portfolio inves</v>
          </cell>
          <cell r="E631" t="str">
            <v>MEFRLD</v>
          </cell>
          <cell r="F631" t="str">
            <v>FRIA Long Dated Ster Bond Pens</v>
          </cell>
          <cell r="G631">
            <v>-550.96</v>
          </cell>
        </row>
        <row r="632">
          <cell r="A632" t="str">
            <v>185210MEFRRP</v>
          </cell>
          <cell r="B632" t="str">
            <v>PXSUL</v>
          </cell>
          <cell r="C632" t="str">
            <v>185210</v>
          </cell>
          <cell r="D632" t="str">
            <v>Realised gains Portfolio inves</v>
          </cell>
          <cell r="E632" t="str">
            <v>MEFRRP</v>
          </cell>
          <cell r="F632" t="str">
            <v>FRIA Recovery Pension Fund</v>
          </cell>
          <cell r="G632">
            <v>-101775.1</v>
          </cell>
        </row>
        <row r="633">
          <cell r="A633" t="str">
            <v>185210MEFRSA</v>
          </cell>
          <cell r="B633" t="str">
            <v>PXSUL</v>
          </cell>
          <cell r="C633" t="str">
            <v>185210</v>
          </cell>
          <cell r="D633" t="str">
            <v>Realised gains Portfolio inves</v>
          </cell>
          <cell r="E633" t="str">
            <v>MEFRSA</v>
          </cell>
          <cell r="F633" t="str">
            <v>FRIA South East Asia Pens Fund</v>
          </cell>
          <cell r="G633">
            <v>-76782.259999999995</v>
          </cell>
        </row>
        <row r="634">
          <cell r="A634" t="str">
            <v>185210MEFRSC</v>
          </cell>
          <cell r="B634" t="str">
            <v>PXSUL</v>
          </cell>
          <cell r="C634" t="str">
            <v>185210</v>
          </cell>
          <cell r="D634" t="str">
            <v>Realised gains Portfolio inves</v>
          </cell>
          <cell r="E634" t="str">
            <v>MEFRSC</v>
          </cell>
          <cell r="F634" t="str">
            <v>FRIA Smaller Co Pens Fund</v>
          </cell>
          <cell r="G634">
            <v>-123256.65</v>
          </cell>
        </row>
        <row r="635">
          <cell r="A635" t="str">
            <v>185210MEGMBP</v>
          </cell>
          <cell r="B635" t="str">
            <v>PXSUL</v>
          </cell>
          <cell r="C635" t="str">
            <v>185210</v>
          </cell>
          <cell r="D635" t="str">
            <v>Realised gains Portfolio inves</v>
          </cell>
          <cell r="E635" t="str">
            <v>MEGMBP</v>
          </cell>
          <cell r="F635" t="str">
            <v>Global Managed Bond Pens Fund</v>
          </cell>
          <cell r="G635">
            <v>4040.27</v>
          </cell>
        </row>
        <row r="636">
          <cell r="A636" t="str">
            <v>185210MEGOLD</v>
          </cell>
          <cell r="B636" t="str">
            <v>PXSUL</v>
          </cell>
          <cell r="C636" t="str">
            <v>185210</v>
          </cell>
          <cell r="D636" t="str">
            <v>Realised gains Portfolio inves</v>
          </cell>
          <cell r="E636" t="str">
            <v>MEGOLD</v>
          </cell>
          <cell r="F636" t="str">
            <v>Gold Pension Fund</v>
          </cell>
          <cell r="G636">
            <v>-299804.7</v>
          </cell>
        </row>
        <row r="637">
          <cell r="A637" t="str">
            <v>185210MEGTFI</v>
          </cell>
          <cell r="B637" t="str">
            <v>PXSUL</v>
          </cell>
          <cell r="C637" t="str">
            <v>185210</v>
          </cell>
          <cell r="D637" t="str">
            <v>Realised gains Portfolio inves</v>
          </cell>
          <cell r="E637" t="str">
            <v>MEGTFI</v>
          </cell>
          <cell r="F637" t="str">
            <v>Gilt &amp; Fixed Interest Pens Fnd</v>
          </cell>
          <cell r="G637">
            <v>57477.89</v>
          </cell>
        </row>
        <row r="638">
          <cell r="A638" t="str">
            <v>185210MEGTPF</v>
          </cell>
          <cell r="B638" t="str">
            <v>PXSUL</v>
          </cell>
          <cell r="C638" t="str">
            <v>185210</v>
          </cell>
          <cell r="D638" t="str">
            <v>Realised gains Portfolio inves</v>
          </cell>
          <cell r="E638" t="str">
            <v>MEGTPF</v>
          </cell>
          <cell r="F638" t="str">
            <v>Global Technology Pension Fund</v>
          </cell>
          <cell r="G638">
            <v>203925</v>
          </cell>
        </row>
        <row r="639">
          <cell r="A639" t="str">
            <v>185210MEHYCB</v>
          </cell>
          <cell r="B639" t="str">
            <v>PXSUL</v>
          </cell>
          <cell r="C639" t="str">
            <v>185210</v>
          </cell>
          <cell r="D639" t="str">
            <v>Realised gains Portfolio inves</v>
          </cell>
          <cell r="E639" t="str">
            <v>MEHYCB</v>
          </cell>
          <cell r="F639" t="str">
            <v>High Yld Corp Bond Pension Fnd</v>
          </cell>
          <cell r="G639">
            <v>32022.799999999999</v>
          </cell>
        </row>
        <row r="640">
          <cell r="A640" t="str">
            <v>185210MEILGT</v>
          </cell>
          <cell r="B640" t="str">
            <v>PXSUL</v>
          </cell>
          <cell r="C640" t="str">
            <v>185210</v>
          </cell>
          <cell r="D640" t="str">
            <v>Realised gains Portfolio inves</v>
          </cell>
          <cell r="E640" t="str">
            <v>MEILGT</v>
          </cell>
          <cell r="F640" t="str">
            <v>Index-Linked Gilt Pension Fund</v>
          </cell>
          <cell r="G640">
            <v>-185918.12</v>
          </cell>
        </row>
        <row r="641">
          <cell r="A641" t="str">
            <v>185210MEININ</v>
          </cell>
          <cell r="B641" t="str">
            <v>PXSUL</v>
          </cell>
          <cell r="C641" t="str">
            <v>185210</v>
          </cell>
          <cell r="D641" t="str">
            <v>Realised gains Portfolio inves</v>
          </cell>
          <cell r="E641" t="str">
            <v>MEININ</v>
          </cell>
          <cell r="F641" t="str">
            <v>International Income Pens Fund</v>
          </cell>
          <cell r="G641">
            <v>-487044</v>
          </cell>
        </row>
        <row r="642">
          <cell r="A642" t="str">
            <v>185210MEINTL</v>
          </cell>
          <cell r="B642" t="str">
            <v>PXSUL</v>
          </cell>
          <cell r="C642" t="str">
            <v>185210</v>
          </cell>
          <cell r="D642" t="str">
            <v>Realised gains Portfolio inves</v>
          </cell>
          <cell r="E642" t="str">
            <v>MEINTL</v>
          </cell>
          <cell r="F642" t="str">
            <v>International Pension Fund</v>
          </cell>
          <cell r="G642">
            <v>-1257708.27</v>
          </cell>
        </row>
        <row r="643">
          <cell r="A643" t="str">
            <v>185210MEINVP</v>
          </cell>
          <cell r="B643" t="str">
            <v>PXSUL</v>
          </cell>
          <cell r="C643" t="str">
            <v>185210</v>
          </cell>
          <cell r="D643" t="str">
            <v>Realised gains Portfolio inves</v>
          </cell>
          <cell r="E643" t="str">
            <v>MEINVP</v>
          </cell>
          <cell r="F643" t="str">
            <v>Innovator Pension Fund</v>
          </cell>
          <cell r="G643">
            <v>42500.51</v>
          </cell>
        </row>
        <row r="644">
          <cell r="A644" t="str">
            <v>185210MEITFI</v>
          </cell>
          <cell r="B644" t="str">
            <v>PXSUL</v>
          </cell>
          <cell r="C644" t="str">
            <v>185210</v>
          </cell>
          <cell r="D644" t="str">
            <v>Realised gains Portfolio inves</v>
          </cell>
          <cell r="E644" t="str">
            <v>MEITFI</v>
          </cell>
          <cell r="F644" t="str">
            <v>Intrntnl Fixed Int Pens Fnd</v>
          </cell>
          <cell r="G644">
            <v>5701.58</v>
          </cell>
        </row>
        <row r="645">
          <cell r="A645" t="str">
            <v>185210MEIXTR</v>
          </cell>
          <cell r="B645" t="str">
            <v>PXSUL</v>
          </cell>
          <cell r="C645" t="str">
            <v>185210</v>
          </cell>
          <cell r="D645" t="str">
            <v>Realised gains Portfolio inves</v>
          </cell>
          <cell r="E645" t="str">
            <v>MEIXTR</v>
          </cell>
          <cell r="F645" t="str">
            <v>Index Tracker Pension Fund</v>
          </cell>
          <cell r="G645">
            <v>-77314.460000000006</v>
          </cell>
        </row>
        <row r="646">
          <cell r="A646" t="str">
            <v>185210MEJAPN</v>
          </cell>
          <cell r="B646" t="str">
            <v>PXSUL</v>
          </cell>
          <cell r="C646" t="str">
            <v>185210</v>
          </cell>
          <cell r="D646" t="str">
            <v>Realised gains Portfolio inves</v>
          </cell>
          <cell r="E646" t="str">
            <v>MEJAPN</v>
          </cell>
          <cell r="F646" t="str">
            <v>Japan Pension Fund</v>
          </cell>
          <cell r="G646">
            <v>328797.95</v>
          </cell>
        </row>
        <row r="647">
          <cell r="A647" t="str">
            <v>185210MEMGIN</v>
          </cell>
          <cell r="B647" t="str">
            <v>PXSUL</v>
          </cell>
          <cell r="C647" t="str">
            <v>185210</v>
          </cell>
          <cell r="D647" t="str">
            <v>Realised gains Portfolio inves</v>
          </cell>
          <cell r="E647" t="str">
            <v>MEMGIN</v>
          </cell>
          <cell r="F647" t="str">
            <v>Managed Income Pension Fund</v>
          </cell>
          <cell r="G647">
            <v>-163636.48000000001</v>
          </cell>
        </row>
        <row r="648">
          <cell r="A648" t="str">
            <v>185210MEMNGD</v>
          </cell>
          <cell r="B648" t="str">
            <v>PXSUL</v>
          </cell>
          <cell r="C648" t="str">
            <v>185210</v>
          </cell>
          <cell r="D648" t="str">
            <v>Realised gains Portfolio inves</v>
          </cell>
          <cell r="E648" t="str">
            <v>MEMNGD</v>
          </cell>
          <cell r="F648" t="str">
            <v>Pensions Managed Fund</v>
          </cell>
          <cell r="G648">
            <v>-6345282.7000000002</v>
          </cell>
        </row>
        <row r="649">
          <cell r="A649" t="str">
            <v>185210MEPERS</v>
          </cell>
          <cell r="B649" t="str">
            <v>PXSUL</v>
          </cell>
          <cell r="C649" t="str">
            <v>185210</v>
          </cell>
          <cell r="D649" t="str">
            <v>Realised gains Portfolio inves</v>
          </cell>
          <cell r="E649" t="str">
            <v>MEPERS</v>
          </cell>
          <cell r="F649" t="str">
            <v>Personal Pension Fund</v>
          </cell>
          <cell r="G649">
            <v>-12565955.380000001</v>
          </cell>
        </row>
        <row r="650">
          <cell r="A650" t="str">
            <v>185210MEPROP</v>
          </cell>
          <cell r="B650" t="str">
            <v>PXSUL</v>
          </cell>
          <cell r="C650" t="str">
            <v>185210</v>
          </cell>
          <cell r="D650" t="str">
            <v>Realised gains Portfolio inves</v>
          </cell>
          <cell r="E650" t="str">
            <v>MEPROP</v>
          </cell>
          <cell r="F650" t="str">
            <v>Pensions Property Fund</v>
          </cell>
          <cell r="G650">
            <v>0.5</v>
          </cell>
        </row>
        <row r="651">
          <cell r="A651" t="str">
            <v>185210MERECV</v>
          </cell>
          <cell r="B651" t="str">
            <v>PXSUL</v>
          </cell>
          <cell r="C651" t="str">
            <v>185210</v>
          </cell>
          <cell r="D651" t="str">
            <v>Realised gains Portfolio inves</v>
          </cell>
          <cell r="E651" t="str">
            <v>MERECV</v>
          </cell>
          <cell r="F651" t="str">
            <v>Recovery Pension Fund</v>
          </cell>
          <cell r="G651">
            <v>-10649559.99</v>
          </cell>
        </row>
        <row r="652">
          <cell r="A652" t="str">
            <v>185210MESEAS</v>
          </cell>
          <cell r="B652" t="str">
            <v>PXSUL</v>
          </cell>
          <cell r="C652" t="str">
            <v>185210</v>
          </cell>
          <cell r="D652" t="str">
            <v>Realised gains Portfolio inves</v>
          </cell>
          <cell r="E652" t="str">
            <v>MESEAS</v>
          </cell>
          <cell r="F652" t="str">
            <v>South East Asia Pension Fund</v>
          </cell>
          <cell r="G652">
            <v>-1723923.29</v>
          </cell>
        </row>
        <row r="653">
          <cell r="A653" t="str">
            <v>185210MEUKGP</v>
          </cell>
          <cell r="B653" t="str">
            <v>PXSUL</v>
          </cell>
          <cell r="C653" t="str">
            <v>185210</v>
          </cell>
          <cell r="D653" t="str">
            <v>Realised gains Portfolio inves</v>
          </cell>
          <cell r="E653" t="str">
            <v>MEUKGP</v>
          </cell>
          <cell r="F653" t="str">
            <v>UK Growth Pension Fund</v>
          </cell>
          <cell r="G653">
            <v>-42552.69</v>
          </cell>
        </row>
        <row r="654">
          <cell r="A654" t="str">
            <v>185210MEUKIN</v>
          </cell>
          <cell r="B654" t="str">
            <v>PXSUL</v>
          </cell>
          <cell r="C654" t="str">
            <v>185210</v>
          </cell>
          <cell r="D654" t="str">
            <v>Realised gains Portfolio inves</v>
          </cell>
          <cell r="E654" t="str">
            <v>MEUKIN</v>
          </cell>
          <cell r="F654" t="str">
            <v>UK Income Pension Fund</v>
          </cell>
          <cell r="G654">
            <v>-1107869.45</v>
          </cell>
        </row>
        <row r="655">
          <cell r="A655" t="str">
            <v>185210MEUKPP</v>
          </cell>
          <cell r="B655" t="str">
            <v>PXSUL</v>
          </cell>
          <cell r="C655" t="str">
            <v>185210</v>
          </cell>
          <cell r="D655" t="str">
            <v>Realised gains Portfolio inves</v>
          </cell>
          <cell r="E655" t="str">
            <v>MEUKPP</v>
          </cell>
          <cell r="F655" t="str">
            <v>UK Protected Plus Pension Fund</v>
          </cell>
          <cell r="G655">
            <v>-187.22</v>
          </cell>
        </row>
        <row r="656">
          <cell r="A656" t="str">
            <v>185210MEUKPR</v>
          </cell>
          <cell r="B656" t="str">
            <v>PXSUL</v>
          </cell>
          <cell r="C656" t="str">
            <v>185210</v>
          </cell>
          <cell r="D656" t="str">
            <v>Realised gains Portfolio inves</v>
          </cell>
          <cell r="E656" t="str">
            <v>MEUKPR</v>
          </cell>
          <cell r="F656" t="str">
            <v>UK Protected Pension Fund</v>
          </cell>
          <cell r="G656">
            <v>-48.51</v>
          </cell>
        </row>
        <row r="657">
          <cell r="A657" t="str">
            <v>185210MEWDPR</v>
          </cell>
          <cell r="B657" t="str">
            <v>PXSUL</v>
          </cell>
          <cell r="C657" t="str">
            <v>185210</v>
          </cell>
          <cell r="D657" t="str">
            <v>Realised gains Portfolio inves</v>
          </cell>
          <cell r="E657" t="str">
            <v>MEWDPR</v>
          </cell>
          <cell r="F657" t="str">
            <v>Worldwide Protected Pens Fund</v>
          </cell>
          <cell r="G657">
            <v>-1309.95</v>
          </cell>
        </row>
        <row r="658">
          <cell r="A658" t="str">
            <v>185210MNAMBF</v>
          </cell>
          <cell r="B658" t="str">
            <v>PXSUL</v>
          </cell>
          <cell r="C658" t="str">
            <v>185210</v>
          </cell>
          <cell r="D658" t="str">
            <v>Realised gains Portfolio inves</v>
          </cell>
          <cell r="E658" t="str">
            <v>MNAMBF</v>
          </cell>
          <cell r="F658" t="str">
            <v>American Bond Fund</v>
          </cell>
          <cell r="G658">
            <v>-782501.2</v>
          </cell>
        </row>
        <row r="659">
          <cell r="A659" t="str">
            <v>185210MNAUSB</v>
          </cell>
          <cell r="B659" t="str">
            <v>PXSUL</v>
          </cell>
          <cell r="C659" t="str">
            <v>185210</v>
          </cell>
          <cell r="D659" t="str">
            <v>Realised gains Portfolio inves</v>
          </cell>
          <cell r="E659" t="str">
            <v>MNAUSB</v>
          </cell>
          <cell r="F659" t="str">
            <v>Australasian Bond Fund</v>
          </cell>
          <cell r="G659">
            <v>-529161.04</v>
          </cell>
        </row>
        <row r="660">
          <cell r="A660" t="str">
            <v>185210MNBIGB</v>
          </cell>
          <cell r="B660" t="str">
            <v>PXSUL</v>
          </cell>
          <cell r="C660" t="str">
            <v>185210</v>
          </cell>
          <cell r="D660" t="str">
            <v>Realised gains Portfolio inves</v>
          </cell>
          <cell r="E660" t="str">
            <v>MNBIGB</v>
          </cell>
          <cell r="F660" t="str">
            <v>Balanced Inc &amp; Growth Bnd Fnd</v>
          </cell>
          <cell r="G660">
            <v>-816671.42</v>
          </cell>
        </row>
        <row r="661">
          <cell r="A661" t="str">
            <v>185210MNCBAL</v>
          </cell>
          <cell r="B661" t="str">
            <v>PXSUL</v>
          </cell>
          <cell r="C661" t="str">
            <v>185210</v>
          </cell>
          <cell r="D661" t="str">
            <v>Realised gains Portfolio inves</v>
          </cell>
          <cell r="E661" t="str">
            <v>MNCBAL</v>
          </cell>
          <cell r="F661" t="str">
            <v>Corporate Bond Acc Life Fund</v>
          </cell>
          <cell r="G661">
            <v>-8551.33</v>
          </cell>
        </row>
        <row r="662">
          <cell r="A662" t="str">
            <v>185210MNCBLF</v>
          </cell>
          <cell r="B662" t="str">
            <v>PXSUL</v>
          </cell>
          <cell r="C662" t="str">
            <v>185210</v>
          </cell>
          <cell r="D662" t="str">
            <v>Realised gains Portfolio inves</v>
          </cell>
          <cell r="E662" t="str">
            <v>MNCBLF</v>
          </cell>
          <cell r="F662" t="str">
            <v>Corporate Bond Life Fund</v>
          </cell>
          <cell r="G662">
            <v>-107548.26</v>
          </cell>
        </row>
        <row r="663">
          <cell r="A663" t="str">
            <v>185210MNCPGW</v>
          </cell>
          <cell r="B663" t="str">
            <v>PXSUL</v>
          </cell>
          <cell r="C663" t="str">
            <v>185210</v>
          </cell>
          <cell r="D663" t="str">
            <v>Realised gains Portfolio inves</v>
          </cell>
          <cell r="E663" t="str">
            <v>MNCPGW</v>
          </cell>
          <cell r="F663" t="str">
            <v>Capital Growth Bond Fund</v>
          </cell>
          <cell r="G663">
            <v>-336515.96</v>
          </cell>
        </row>
        <row r="664">
          <cell r="A664" t="str">
            <v>185210MNDVDB</v>
          </cell>
          <cell r="B664" t="str">
            <v>PXSUL</v>
          </cell>
          <cell r="C664" t="str">
            <v>185210</v>
          </cell>
          <cell r="D664" t="str">
            <v>Realised gains Portfolio inves</v>
          </cell>
          <cell r="E664" t="str">
            <v>MNDVDB</v>
          </cell>
          <cell r="F664" t="str">
            <v>Dividend Bond Fund</v>
          </cell>
          <cell r="G664">
            <v>-515737.44</v>
          </cell>
        </row>
        <row r="665">
          <cell r="A665" t="str">
            <v>185210MNEHYD</v>
          </cell>
          <cell r="B665" t="str">
            <v>PXSUL</v>
          </cell>
          <cell r="C665" t="str">
            <v>185210</v>
          </cell>
          <cell r="D665" t="str">
            <v>Realised gains Portfolio inves</v>
          </cell>
          <cell r="E665" t="str">
            <v>MNEHYD</v>
          </cell>
          <cell r="F665" t="str">
            <v>Europn High Yld Distrb Bnd Fnd</v>
          </cell>
          <cell r="G665">
            <v>-377.54</v>
          </cell>
        </row>
        <row r="666">
          <cell r="A666" t="str">
            <v>185210MNEQTB</v>
          </cell>
          <cell r="B666" t="str">
            <v>PXSUL</v>
          </cell>
          <cell r="C666" t="str">
            <v>185210</v>
          </cell>
          <cell r="D666" t="str">
            <v>Realised gains Portfolio inves</v>
          </cell>
          <cell r="E666" t="str">
            <v>MNEQTB</v>
          </cell>
          <cell r="F666" t="str">
            <v>Equity Bonds</v>
          </cell>
          <cell r="G666">
            <v>-3297367.85</v>
          </cell>
        </row>
        <row r="667">
          <cell r="A667" t="str">
            <v>185210MNESCB</v>
          </cell>
          <cell r="B667" t="str">
            <v>PXSUL</v>
          </cell>
          <cell r="C667" t="str">
            <v>185210</v>
          </cell>
          <cell r="D667" t="str">
            <v>Realised gains Portfolio inves</v>
          </cell>
          <cell r="E667" t="str">
            <v>MNESCB</v>
          </cell>
          <cell r="F667" t="str">
            <v>European Smaller Comps Bnd Fnd</v>
          </cell>
          <cell r="G667">
            <v>-303651.53999999998</v>
          </cell>
        </row>
        <row r="668">
          <cell r="A668" t="str">
            <v>185210MNEUDV</v>
          </cell>
          <cell r="B668" t="str">
            <v>PXSUL</v>
          </cell>
          <cell r="C668" t="str">
            <v>185210</v>
          </cell>
          <cell r="D668" t="str">
            <v>Realised gains Portfolio inves</v>
          </cell>
          <cell r="E668" t="str">
            <v>MNEUDV</v>
          </cell>
          <cell r="F668" t="str">
            <v>European Dividend Bond Fund</v>
          </cell>
          <cell r="G668">
            <v>-287738.78999999998</v>
          </cell>
        </row>
        <row r="669">
          <cell r="A669" t="str">
            <v>185210MNEURB</v>
          </cell>
          <cell r="B669" t="str">
            <v>PXSUL</v>
          </cell>
          <cell r="C669" t="str">
            <v>185210</v>
          </cell>
          <cell r="D669" t="str">
            <v>Realised gains Portfolio inves</v>
          </cell>
          <cell r="E669" t="str">
            <v>MNEURB</v>
          </cell>
          <cell r="F669" t="str">
            <v>European Bond Fund</v>
          </cell>
          <cell r="G669">
            <v>-2393027.17</v>
          </cell>
        </row>
        <row r="670">
          <cell r="A670" t="str">
            <v>185210MNGDSB</v>
          </cell>
          <cell r="B670" t="str">
            <v>PXSUL</v>
          </cell>
          <cell r="C670" t="str">
            <v>185210</v>
          </cell>
          <cell r="D670" t="str">
            <v>Realised gains Portfolio inves</v>
          </cell>
          <cell r="E670" t="str">
            <v>MNGDSB</v>
          </cell>
          <cell r="F670" t="str">
            <v>Gilt Distribution Bond Fund</v>
          </cell>
          <cell r="G670">
            <v>2613.91</v>
          </cell>
        </row>
        <row r="671">
          <cell r="A671" t="str">
            <v>185210MNGLTB</v>
          </cell>
          <cell r="B671" t="str">
            <v>PXSUL</v>
          </cell>
          <cell r="C671" t="str">
            <v>185210</v>
          </cell>
          <cell r="D671" t="str">
            <v>Realised gains Portfolio inves</v>
          </cell>
          <cell r="E671" t="str">
            <v>MNGLTB</v>
          </cell>
          <cell r="F671" t="str">
            <v>Gilt Bond Fund</v>
          </cell>
          <cell r="G671">
            <v>-8414.1200000000008</v>
          </cell>
        </row>
        <row r="672">
          <cell r="A672" t="str">
            <v>185210MNGTHL</v>
          </cell>
          <cell r="B672" t="str">
            <v>PXSUL</v>
          </cell>
          <cell r="C672" t="str">
            <v>185210</v>
          </cell>
          <cell r="D672" t="str">
            <v>Realised gains Portfolio inves</v>
          </cell>
          <cell r="E672" t="str">
            <v>MNGTHL</v>
          </cell>
          <cell r="F672" t="str">
            <v>Global Technology Bond Fund</v>
          </cell>
          <cell r="G672">
            <v>3925</v>
          </cell>
        </row>
        <row r="673">
          <cell r="A673" t="str">
            <v>185210MNHYCB</v>
          </cell>
          <cell r="B673" t="str">
            <v>PXSUL</v>
          </cell>
          <cell r="C673" t="str">
            <v>185210</v>
          </cell>
          <cell r="D673" t="str">
            <v>Realised gains Portfolio inves</v>
          </cell>
          <cell r="E673" t="str">
            <v>MNHYCB</v>
          </cell>
          <cell r="F673" t="str">
            <v>High Yield Corporate Bond Fund</v>
          </cell>
          <cell r="G673">
            <v>9171.73</v>
          </cell>
        </row>
        <row r="674">
          <cell r="A674" t="str">
            <v>185210MNHYDS</v>
          </cell>
          <cell r="B674" t="str">
            <v>PXSUL</v>
          </cell>
          <cell r="C674" t="str">
            <v>185210</v>
          </cell>
          <cell r="D674" t="str">
            <v>Realised gains Portfolio inves</v>
          </cell>
          <cell r="E674" t="str">
            <v>MNHYDS</v>
          </cell>
          <cell r="F674" t="str">
            <v>High Yield Distribution Fund</v>
          </cell>
          <cell r="G674">
            <v>-5314083.57</v>
          </cell>
        </row>
        <row r="675">
          <cell r="A675" t="str">
            <v>185210MNILGB</v>
          </cell>
          <cell r="B675" t="str">
            <v>PXSUL</v>
          </cell>
          <cell r="C675" t="str">
            <v>185210</v>
          </cell>
          <cell r="D675" t="str">
            <v>Realised gains Portfolio inves</v>
          </cell>
          <cell r="E675" t="str">
            <v>MNILGB</v>
          </cell>
          <cell r="F675" t="str">
            <v>Index Linked Gilt Bond Fund</v>
          </cell>
          <cell r="G675">
            <v>-29535.599999999999</v>
          </cell>
        </row>
        <row r="676">
          <cell r="A676" t="str">
            <v>185210MNININ</v>
          </cell>
          <cell r="B676" t="str">
            <v>PXSUL</v>
          </cell>
          <cell r="C676" t="str">
            <v>185210</v>
          </cell>
          <cell r="D676" t="str">
            <v>Realised gains Portfolio inves</v>
          </cell>
          <cell r="E676" t="str">
            <v>MNININ</v>
          </cell>
          <cell r="F676" t="str">
            <v>International Income Bond Fund</v>
          </cell>
          <cell r="G676">
            <v>-315216.71000000002</v>
          </cell>
        </row>
        <row r="677">
          <cell r="A677" t="str">
            <v>185210MNINTB</v>
          </cell>
          <cell r="B677" t="str">
            <v>PXSUL</v>
          </cell>
          <cell r="C677" t="str">
            <v>185210</v>
          </cell>
          <cell r="D677" t="str">
            <v>Realised gains Portfolio inves</v>
          </cell>
          <cell r="E677" t="str">
            <v>MNINTB</v>
          </cell>
          <cell r="F677" t="str">
            <v>International Bond Fund</v>
          </cell>
          <cell r="G677">
            <v>-1139226.3600000001</v>
          </cell>
        </row>
        <row r="678">
          <cell r="A678" t="str">
            <v>185210MNINVL</v>
          </cell>
          <cell r="B678" t="str">
            <v>PXSUL</v>
          </cell>
          <cell r="C678" t="str">
            <v>185210</v>
          </cell>
          <cell r="D678" t="str">
            <v>Realised gains Portfolio inves</v>
          </cell>
          <cell r="E678" t="str">
            <v>MNINVL</v>
          </cell>
          <cell r="F678" t="str">
            <v>Innovator Bond Fund</v>
          </cell>
          <cell r="G678">
            <v>2307.04</v>
          </cell>
        </row>
        <row r="679">
          <cell r="A679" t="str">
            <v>185210MNIXTL</v>
          </cell>
          <cell r="B679" t="str">
            <v>PXSUL</v>
          </cell>
          <cell r="C679" t="str">
            <v>185210</v>
          </cell>
          <cell r="D679" t="str">
            <v>Realised gains Portfolio inves</v>
          </cell>
          <cell r="E679" t="str">
            <v>MNIXTL</v>
          </cell>
          <cell r="F679" t="str">
            <v>Index Tracker Life Fund</v>
          </cell>
          <cell r="G679">
            <v>-30884.13</v>
          </cell>
        </row>
        <row r="680">
          <cell r="A680" t="str">
            <v>185210MNJPNB</v>
          </cell>
          <cell r="B680" t="str">
            <v>PXSUL</v>
          </cell>
          <cell r="C680" t="str">
            <v>185210</v>
          </cell>
          <cell r="D680" t="str">
            <v>Realised gains Portfolio inves</v>
          </cell>
          <cell r="E680" t="str">
            <v>MNJPNB</v>
          </cell>
          <cell r="F680" t="str">
            <v>Japan Bond Fund</v>
          </cell>
          <cell r="G680">
            <v>62067.83</v>
          </cell>
        </row>
        <row r="681">
          <cell r="A681" t="str">
            <v>185210MNJSCB</v>
          </cell>
          <cell r="B681" t="str">
            <v>PXSUL</v>
          </cell>
          <cell r="C681" t="str">
            <v>185210</v>
          </cell>
          <cell r="D681" t="str">
            <v>Realised gains Portfolio inves</v>
          </cell>
          <cell r="E681" t="str">
            <v>MNJSCB</v>
          </cell>
          <cell r="F681" t="str">
            <v>Japan Smaller Comps Bond Fund</v>
          </cell>
          <cell r="G681">
            <v>-281975.24</v>
          </cell>
        </row>
        <row r="682">
          <cell r="A682" t="str">
            <v>185210MNMGDB</v>
          </cell>
          <cell r="B682" t="str">
            <v>PXSUL</v>
          </cell>
          <cell r="C682" t="str">
            <v>185210</v>
          </cell>
          <cell r="D682" t="str">
            <v>Realised gains Portfolio inves</v>
          </cell>
          <cell r="E682" t="str">
            <v>MNMGDB</v>
          </cell>
          <cell r="F682" t="str">
            <v>Managed Bonds</v>
          </cell>
          <cell r="G682">
            <v>-9537549.2200000007</v>
          </cell>
        </row>
        <row r="683">
          <cell r="A683" t="str">
            <v>185210MNMGIB</v>
          </cell>
          <cell r="B683" t="str">
            <v>PXSUL</v>
          </cell>
          <cell r="C683" t="str">
            <v>185210</v>
          </cell>
          <cell r="D683" t="str">
            <v>Realised gains Portfolio inves</v>
          </cell>
          <cell r="E683" t="str">
            <v>MNMGIB</v>
          </cell>
          <cell r="F683" t="str">
            <v>Managed Income Bond Fund B</v>
          </cell>
          <cell r="G683">
            <v>-1131946.8700000001</v>
          </cell>
        </row>
        <row r="684">
          <cell r="A684" t="str">
            <v>185210MNMGIC</v>
          </cell>
          <cell r="B684" t="str">
            <v>PXSUL</v>
          </cell>
          <cell r="C684" t="str">
            <v>185210</v>
          </cell>
          <cell r="D684" t="str">
            <v>Realised gains Portfolio inves</v>
          </cell>
          <cell r="E684" t="str">
            <v>MNMGIC</v>
          </cell>
          <cell r="F684" t="str">
            <v>Managed Income Bond Fund C</v>
          </cell>
          <cell r="G684">
            <v>-1361502.63</v>
          </cell>
        </row>
        <row r="685">
          <cell r="A685" t="str">
            <v>185210MNMGIN</v>
          </cell>
          <cell r="B685" t="str">
            <v>PXSUL</v>
          </cell>
          <cell r="C685" t="str">
            <v>185210</v>
          </cell>
          <cell r="D685" t="str">
            <v>Realised gains Portfolio inves</v>
          </cell>
          <cell r="E685" t="str">
            <v>MNMGIN</v>
          </cell>
          <cell r="F685" t="str">
            <v>Managed Income Bond Fund</v>
          </cell>
          <cell r="G685">
            <v>-1108528.18</v>
          </cell>
        </row>
        <row r="686">
          <cell r="A686" t="str">
            <v>185210MNMGRW</v>
          </cell>
          <cell r="B686" t="str">
            <v>PXSUL</v>
          </cell>
          <cell r="C686" t="str">
            <v>185210</v>
          </cell>
          <cell r="D686" t="str">
            <v>Realised gains Portfolio inves</v>
          </cell>
          <cell r="E686" t="str">
            <v>MNMGRW</v>
          </cell>
          <cell r="F686" t="str">
            <v>Managed Growth Bond Fund</v>
          </cell>
          <cell r="G686">
            <v>-373373.71</v>
          </cell>
        </row>
        <row r="687">
          <cell r="A687" t="str">
            <v>185210MNPRPB</v>
          </cell>
          <cell r="B687" t="str">
            <v>PXSUL</v>
          </cell>
          <cell r="C687" t="str">
            <v>185210</v>
          </cell>
          <cell r="D687" t="str">
            <v>Realised gains Portfolio inves</v>
          </cell>
          <cell r="E687" t="str">
            <v>MNPRPB</v>
          </cell>
          <cell r="F687" t="str">
            <v>Property Bond Fund</v>
          </cell>
          <cell r="G687">
            <v>0</v>
          </cell>
        </row>
        <row r="688">
          <cell r="A688" t="str">
            <v>185210MNRCVB</v>
          </cell>
          <cell r="B688" t="str">
            <v>PXSUL</v>
          </cell>
          <cell r="C688" t="str">
            <v>185210</v>
          </cell>
          <cell r="D688" t="str">
            <v>Realised gains Portfolio inves</v>
          </cell>
          <cell r="E688" t="str">
            <v>MNRCVB</v>
          </cell>
          <cell r="F688" t="str">
            <v>Recovery Bond Fund</v>
          </cell>
          <cell r="G688">
            <v>-9773863.2400000002</v>
          </cell>
        </row>
        <row r="689">
          <cell r="A689" t="str">
            <v>185210MNSCBF</v>
          </cell>
          <cell r="B689" t="str">
            <v>PXSUL</v>
          </cell>
          <cell r="C689" t="str">
            <v>185210</v>
          </cell>
          <cell r="D689" t="str">
            <v>Realised gains Portfolio inves</v>
          </cell>
          <cell r="E689" t="str">
            <v>MNSCBF</v>
          </cell>
          <cell r="F689" t="str">
            <v>Smaller Companies Bond Fund</v>
          </cell>
          <cell r="G689">
            <v>-814262.63</v>
          </cell>
        </row>
        <row r="690">
          <cell r="A690" t="str">
            <v>185210MNSEAB</v>
          </cell>
          <cell r="B690" t="str">
            <v>PXSUL</v>
          </cell>
          <cell r="C690" t="str">
            <v>185210</v>
          </cell>
          <cell r="D690" t="str">
            <v>Realised gains Portfolio inves</v>
          </cell>
          <cell r="E690" t="str">
            <v>MNSEAB</v>
          </cell>
          <cell r="F690" t="str">
            <v>South East Asia Bond Fund</v>
          </cell>
          <cell r="G690">
            <v>-1208297.3500000001</v>
          </cell>
        </row>
        <row r="691">
          <cell r="A691" t="str">
            <v>185210MNUKGL</v>
          </cell>
          <cell r="B691" t="str">
            <v>PXSUL</v>
          </cell>
          <cell r="C691" t="str">
            <v>185210</v>
          </cell>
          <cell r="D691" t="str">
            <v>Realised gains Portfolio inves</v>
          </cell>
          <cell r="E691" t="str">
            <v>MNUKGL</v>
          </cell>
          <cell r="F691" t="str">
            <v>UK Growth Bond Fund</v>
          </cell>
          <cell r="G691">
            <v>-39195</v>
          </cell>
        </row>
        <row r="692">
          <cell r="A692" t="str">
            <v>185210MNUTAP</v>
          </cell>
          <cell r="B692" t="str">
            <v>PXSUL</v>
          </cell>
          <cell r="C692" t="str">
            <v>185210</v>
          </cell>
          <cell r="D692" t="str">
            <v>Realised gains Portfolio inves</v>
          </cell>
          <cell r="E692" t="str">
            <v>MNUTAP</v>
          </cell>
          <cell r="F692" t="str">
            <v>Utap</v>
          </cell>
          <cell r="G692">
            <v>-2958722.08</v>
          </cell>
        </row>
        <row r="693">
          <cell r="A693" t="str">
            <v>185210MNXINB</v>
          </cell>
          <cell r="B693" t="str">
            <v>PXSUL</v>
          </cell>
          <cell r="C693" t="str">
            <v>185210</v>
          </cell>
          <cell r="D693" t="str">
            <v>Realised gains Portfolio inves</v>
          </cell>
          <cell r="E693" t="str">
            <v>MNXINB</v>
          </cell>
          <cell r="F693" t="str">
            <v>Extra Income Bond Fund</v>
          </cell>
          <cell r="G693">
            <v>-4916221.67</v>
          </cell>
        </row>
        <row r="694">
          <cell r="A694" t="str">
            <v>185210P1CA</v>
          </cell>
          <cell r="B694" t="str">
            <v>PXSUL</v>
          </cell>
          <cell r="C694" t="str">
            <v>185210</v>
          </cell>
          <cell r="D694" t="str">
            <v>Realised gains Portfolio inves</v>
          </cell>
          <cell r="E694" t="str">
            <v>P1CA</v>
          </cell>
          <cell r="F694" t="str">
            <v>CASH Ex PHP</v>
          </cell>
          <cell r="G694">
            <v>13882472.550000001</v>
          </cell>
        </row>
        <row r="695">
          <cell r="A695" t="str">
            <v>185210P1IG</v>
          </cell>
          <cell r="B695" t="str">
            <v>PXSUL</v>
          </cell>
          <cell r="C695" t="str">
            <v>185210</v>
          </cell>
          <cell r="D695" t="str">
            <v>Realised gains Portfolio inves</v>
          </cell>
          <cell r="E695" t="str">
            <v>P1IG</v>
          </cell>
          <cell r="F695" t="str">
            <v>INDEX-LINKED GILT Ex PHP</v>
          </cell>
          <cell r="G695">
            <v>-749139.43</v>
          </cell>
        </row>
        <row r="696">
          <cell r="A696" t="str">
            <v>185210P2AE</v>
          </cell>
          <cell r="B696" t="str">
            <v>PXSUL</v>
          </cell>
          <cell r="C696" t="str">
            <v>185210</v>
          </cell>
          <cell r="D696" t="str">
            <v>Realised gains Portfolio inves</v>
          </cell>
          <cell r="E696" t="str">
            <v>P2AE</v>
          </cell>
          <cell r="F696" t="str">
            <v>Ex.Artemis Euro Grth A</v>
          </cell>
          <cell r="G696">
            <v>-768.87</v>
          </cell>
        </row>
        <row r="697">
          <cell r="A697" t="str">
            <v>185210P2AM</v>
          </cell>
          <cell r="B697" t="str">
            <v>PXSUL</v>
          </cell>
          <cell r="C697" t="str">
            <v>185210</v>
          </cell>
          <cell r="D697" t="str">
            <v>Realised gains Portfolio inves</v>
          </cell>
          <cell r="E697" t="str">
            <v>P2AM</v>
          </cell>
          <cell r="F697" t="str">
            <v>Ex. M&amp;G American A</v>
          </cell>
          <cell r="G697">
            <v>-264.62</v>
          </cell>
        </row>
        <row r="698">
          <cell r="A698" t="str">
            <v>185210P2BA</v>
          </cell>
          <cell r="B698" t="str">
            <v>PXSUL</v>
          </cell>
          <cell r="C698" t="str">
            <v>185210</v>
          </cell>
          <cell r="D698" t="str">
            <v>Realised gains Portfolio inves</v>
          </cell>
          <cell r="E698" t="str">
            <v>P2BA</v>
          </cell>
          <cell r="F698" t="str">
            <v>Ex. M &amp;G Global Basics A</v>
          </cell>
          <cell r="G698">
            <v>-2350.9699999999998</v>
          </cell>
        </row>
        <row r="699">
          <cell r="A699" t="str">
            <v>185210P2BG</v>
          </cell>
          <cell r="B699" t="str">
            <v>PXSUL</v>
          </cell>
          <cell r="C699" t="str">
            <v>185210</v>
          </cell>
          <cell r="D699" t="str">
            <v>Realised gains Portfolio inves</v>
          </cell>
          <cell r="E699" t="str">
            <v>P2BG</v>
          </cell>
          <cell r="F699" t="str">
            <v>Ex Baillie Giff American A</v>
          </cell>
          <cell r="G699">
            <v>-1057.0899999999999</v>
          </cell>
        </row>
        <row r="700">
          <cell r="A700" t="str">
            <v>185210P2CC</v>
          </cell>
          <cell r="B700" t="str">
            <v>PXSUL</v>
          </cell>
          <cell r="C700" t="str">
            <v>185210</v>
          </cell>
          <cell r="D700" t="str">
            <v>Realised gains Portfolio inves</v>
          </cell>
          <cell r="E700" t="str">
            <v>P2CC</v>
          </cell>
          <cell r="F700" t="str">
            <v>Cash  A</v>
          </cell>
          <cell r="G700">
            <v>1065297.55</v>
          </cell>
        </row>
        <row r="701">
          <cell r="A701" t="str">
            <v>185210P2CM</v>
          </cell>
          <cell r="B701" t="str">
            <v>PXSUL</v>
          </cell>
          <cell r="C701" t="str">
            <v>185210</v>
          </cell>
          <cell r="D701" t="str">
            <v>Realised gains Portfolio inves</v>
          </cell>
          <cell r="E701" t="str">
            <v>P2CM</v>
          </cell>
          <cell r="F701" t="str">
            <v>Global Balanced (UK view) A</v>
          </cell>
          <cell r="G701">
            <v>-185639.05</v>
          </cell>
        </row>
        <row r="702">
          <cell r="A702" t="str">
            <v>185210P2CQ</v>
          </cell>
          <cell r="B702" t="str">
            <v>PXSUL</v>
          </cell>
          <cell r="C702" t="str">
            <v>185210</v>
          </cell>
          <cell r="D702" t="str">
            <v>Realised gains Portfolio inves</v>
          </cell>
          <cell r="E702" t="str">
            <v>P2CQ</v>
          </cell>
          <cell r="F702" t="str">
            <v>Ex. Invesco Per Cor Bnd A</v>
          </cell>
          <cell r="G702">
            <v>-121.55</v>
          </cell>
        </row>
        <row r="703">
          <cell r="A703" t="str">
            <v>185210P2DA</v>
          </cell>
          <cell r="B703" t="str">
            <v>PXSUL</v>
          </cell>
          <cell r="C703" t="str">
            <v>185210</v>
          </cell>
          <cell r="D703" t="str">
            <v>Realised gains Portfolio inves</v>
          </cell>
          <cell r="E703" t="str">
            <v>P2DA</v>
          </cell>
          <cell r="F703" t="str">
            <v>Ex Aberdeen America Growth A</v>
          </cell>
          <cell r="G703">
            <v>47.68</v>
          </cell>
        </row>
        <row r="704">
          <cell r="A704" t="str">
            <v>185210P2DJ</v>
          </cell>
          <cell r="B704" t="str">
            <v>PXSUL</v>
          </cell>
          <cell r="C704" t="str">
            <v>185210</v>
          </cell>
          <cell r="D704" t="str">
            <v>Realised gains Portfolio inves</v>
          </cell>
          <cell r="E704" t="str">
            <v>P2DJ</v>
          </cell>
          <cell r="F704" t="str">
            <v>Ex Aberdeen Japan Growth A</v>
          </cell>
          <cell r="G704">
            <v>17659.240000000002</v>
          </cell>
        </row>
        <row r="705">
          <cell r="A705" t="str">
            <v>185210P2DM</v>
          </cell>
          <cell r="B705" t="str">
            <v>PXSUL</v>
          </cell>
          <cell r="C705" t="str">
            <v>185210</v>
          </cell>
          <cell r="D705" t="str">
            <v>Realised gains Portfolio inves</v>
          </cell>
          <cell r="E705" t="str">
            <v>P2DM</v>
          </cell>
          <cell r="F705" t="str">
            <v>Ex Aberdeen Managed A</v>
          </cell>
          <cell r="G705">
            <v>-62252.13</v>
          </cell>
        </row>
        <row r="706">
          <cell r="A706" t="str">
            <v>185210P2DU</v>
          </cell>
          <cell r="B706" t="str">
            <v>PXSUL</v>
          </cell>
          <cell r="C706" t="str">
            <v>185210</v>
          </cell>
          <cell r="D706" t="str">
            <v>Realised gains Portfolio inves</v>
          </cell>
          <cell r="E706" t="str">
            <v>P2DU</v>
          </cell>
          <cell r="F706" t="str">
            <v>Ex Aberdeen UK Growth A</v>
          </cell>
          <cell r="G706">
            <v>-34958.620000000003</v>
          </cell>
        </row>
        <row r="707">
          <cell r="A707" t="str">
            <v>185210P2EH</v>
          </cell>
          <cell r="B707" t="str">
            <v>PXSUL</v>
          </cell>
          <cell r="C707" t="str">
            <v>185210</v>
          </cell>
          <cell r="D707" t="str">
            <v>Realised gains Portfolio inves</v>
          </cell>
          <cell r="E707" t="str">
            <v>P2EH</v>
          </cell>
          <cell r="F707" t="str">
            <v>Ex Ethical A</v>
          </cell>
          <cell r="G707">
            <v>-558473.04</v>
          </cell>
        </row>
        <row r="708">
          <cell r="A708" t="str">
            <v>185210P2EI</v>
          </cell>
          <cell r="B708" t="str">
            <v>PXSUL</v>
          </cell>
          <cell r="C708" t="str">
            <v>185210</v>
          </cell>
          <cell r="D708" t="str">
            <v>Realised gains Portfolio inves</v>
          </cell>
          <cell r="E708" t="str">
            <v>P2EI</v>
          </cell>
          <cell r="F708" t="str">
            <v>Cautious UK Managed A</v>
          </cell>
          <cell r="G708">
            <v>-988621.22</v>
          </cell>
        </row>
        <row r="709">
          <cell r="A709" t="str">
            <v>185210P2EN</v>
          </cell>
          <cell r="B709" t="str">
            <v>PXSUL</v>
          </cell>
          <cell r="C709" t="str">
            <v>185210</v>
          </cell>
          <cell r="D709" t="str">
            <v>Realised gains Portfolio inves</v>
          </cell>
          <cell r="E709" t="str">
            <v>P2EN</v>
          </cell>
          <cell r="F709" t="str">
            <v>Ex Equity Income A</v>
          </cell>
          <cell r="G709">
            <v>-433571.42</v>
          </cell>
        </row>
        <row r="710">
          <cell r="A710" t="str">
            <v>185210P2EQ</v>
          </cell>
          <cell r="B710" t="str">
            <v>PXSUL</v>
          </cell>
          <cell r="C710" t="str">
            <v>185210</v>
          </cell>
          <cell r="D710" t="str">
            <v>Realised gains Portfolio inves</v>
          </cell>
          <cell r="E710" t="str">
            <v>P2EQ</v>
          </cell>
          <cell r="F710" t="str">
            <v>UK Equity A</v>
          </cell>
          <cell r="G710">
            <v>-34630226.630000003</v>
          </cell>
        </row>
        <row r="711">
          <cell r="A711" t="str">
            <v>185210P2ET</v>
          </cell>
          <cell r="B711" t="str">
            <v>PXSUL</v>
          </cell>
          <cell r="C711" t="str">
            <v>185210</v>
          </cell>
          <cell r="D711" t="str">
            <v>Realised gains Portfolio inves</v>
          </cell>
          <cell r="E711" t="str">
            <v>P2ET</v>
          </cell>
          <cell r="F711" t="str">
            <v>Ex Euro Tracker A</v>
          </cell>
          <cell r="G711">
            <v>-3205.23</v>
          </cell>
        </row>
        <row r="712">
          <cell r="A712" t="str">
            <v>185210P2EU</v>
          </cell>
          <cell r="B712" t="str">
            <v>PXSUL</v>
          </cell>
          <cell r="C712" t="str">
            <v>185210</v>
          </cell>
          <cell r="D712" t="str">
            <v>Realised gains Portfolio inves</v>
          </cell>
          <cell r="E712" t="str">
            <v>P2EU</v>
          </cell>
          <cell r="F712" t="str">
            <v>European A</v>
          </cell>
          <cell r="G712">
            <v>-10576000.630000001</v>
          </cell>
        </row>
        <row r="713">
          <cell r="A713" t="str">
            <v>185210P2FI</v>
          </cell>
          <cell r="B713" t="str">
            <v>PXSUL</v>
          </cell>
          <cell r="C713" t="str">
            <v>185210</v>
          </cell>
          <cell r="D713" t="str">
            <v>Realised gains Portfolio inves</v>
          </cell>
          <cell r="E713" t="str">
            <v>P2FI</v>
          </cell>
          <cell r="F713" t="str">
            <v>Fixed Interest A</v>
          </cell>
          <cell r="G713">
            <v>5334228.57</v>
          </cell>
        </row>
        <row r="714">
          <cell r="A714" t="str">
            <v>185210P2FT</v>
          </cell>
          <cell r="B714" t="str">
            <v>PXSUL</v>
          </cell>
          <cell r="C714" t="str">
            <v>185210</v>
          </cell>
          <cell r="D714" t="str">
            <v>Realised gains Portfolio inves</v>
          </cell>
          <cell r="E714" t="str">
            <v>P2FT</v>
          </cell>
          <cell r="F714" t="str">
            <v>Ex FT-SE 100 Tracker A</v>
          </cell>
          <cell r="G714">
            <v>-1257310.3400000001</v>
          </cell>
        </row>
        <row r="715">
          <cell r="A715" t="str">
            <v>185210P2GE</v>
          </cell>
          <cell r="B715" t="str">
            <v>PXSUL</v>
          </cell>
          <cell r="C715" t="str">
            <v>185210</v>
          </cell>
          <cell r="D715" t="str">
            <v>Realised gains Portfolio inves</v>
          </cell>
          <cell r="E715" t="str">
            <v>P2GE</v>
          </cell>
          <cell r="F715" t="str">
            <v>International A</v>
          </cell>
          <cell r="G715">
            <v>-7138329.5999999996</v>
          </cell>
        </row>
        <row r="716">
          <cell r="A716" t="str">
            <v>185210P2GL</v>
          </cell>
          <cell r="B716" t="str">
            <v>PXSUL</v>
          </cell>
          <cell r="C716" t="str">
            <v>185210</v>
          </cell>
          <cell r="D716" t="str">
            <v>Realised gains Portfolio inves</v>
          </cell>
          <cell r="E716" t="str">
            <v>P2GL</v>
          </cell>
          <cell r="F716" t="str">
            <v>Ex. M &amp;G Global Leaders A</v>
          </cell>
          <cell r="G716">
            <v>-1738.98</v>
          </cell>
        </row>
        <row r="717">
          <cell r="A717" t="str">
            <v>185210P2IE</v>
          </cell>
          <cell r="B717" t="str">
            <v>PXSUL</v>
          </cell>
          <cell r="C717" t="str">
            <v>185210</v>
          </cell>
          <cell r="D717" t="str">
            <v>Realised gains Portfolio inves</v>
          </cell>
          <cell r="E717" t="str">
            <v>P2IE</v>
          </cell>
          <cell r="F717" t="str">
            <v>Ex INVESCO  UK Equity Zero</v>
          </cell>
          <cell r="G717">
            <v>-6325538.1900000004</v>
          </cell>
        </row>
        <row r="718">
          <cell r="A718" t="str">
            <v>185210P2IL</v>
          </cell>
          <cell r="B718" t="str">
            <v>PXSUL</v>
          </cell>
          <cell r="C718" t="str">
            <v>185210</v>
          </cell>
          <cell r="D718" t="str">
            <v>Realised gains Portfolio inves</v>
          </cell>
          <cell r="E718" t="str">
            <v>P2IL</v>
          </cell>
          <cell r="F718" t="str">
            <v>Ex Invesco UK Growth A</v>
          </cell>
          <cell r="G718">
            <v>-25942.31</v>
          </cell>
        </row>
        <row r="719">
          <cell r="A719" t="str">
            <v>185210P2IM</v>
          </cell>
          <cell r="B719" t="str">
            <v>PXSUL</v>
          </cell>
          <cell r="C719" t="str">
            <v>185210</v>
          </cell>
          <cell r="D719" t="str">
            <v>Realised gains Portfolio inves</v>
          </cell>
          <cell r="E719" t="str">
            <v>P2IM</v>
          </cell>
          <cell r="F719" t="str">
            <v>Ex INVESCO PERPETUAL Managed</v>
          </cell>
          <cell r="G719">
            <v>-6317228.2300000004</v>
          </cell>
        </row>
        <row r="720">
          <cell r="A720" t="str">
            <v>185210P2JA</v>
          </cell>
          <cell r="B720" t="str">
            <v>PXSUL</v>
          </cell>
          <cell r="C720" t="str">
            <v>185210</v>
          </cell>
          <cell r="D720" t="str">
            <v>Realised gains Portfolio inves</v>
          </cell>
          <cell r="E720" t="str">
            <v>P2JA</v>
          </cell>
          <cell r="F720" t="str">
            <v>Japanese A</v>
          </cell>
          <cell r="G720">
            <v>1599431.43</v>
          </cell>
        </row>
        <row r="721">
          <cell r="A721" t="str">
            <v>185210P2MA</v>
          </cell>
          <cell r="B721" t="str">
            <v>PXSUL</v>
          </cell>
          <cell r="C721" t="str">
            <v>185210</v>
          </cell>
          <cell r="D721" t="str">
            <v>Realised gains Portfolio inves</v>
          </cell>
          <cell r="E721" t="str">
            <v>P2MA</v>
          </cell>
          <cell r="F721" t="str">
            <v>Managed A</v>
          </cell>
          <cell r="G721">
            <v>-159588166.81</v>
          </cell>
        </row>
        <row r="722">
          <cell r="A722" t="str">
            <v>185210P2MC</v>
          </cell>
          <cell r="B722" t="str">
            <v>PXSUL</v>
          </cell>
          <cell r="C722" t="str">
            <v>185210</v>
          </cell>
          <cell r="D722" t="str">
            <v>Realised gains Portfolio inves</v>
          </cell>
          <cell r="E722" t="str">
            <v>P2MC</v>
          </cell>
          <cell r="F722" t="str">
            <v>Ex MG Corporate A</v>
          </cell>
          <cell r="G722">
            <v>8085.2</v>
          </cell>
        </row>
        <row r="723">
          <cell r="A723" t="str">
            <v>185210P2MD</v>
          </cell>
          <cell r="B723" t="str">
            <v>PXSUL</v>
          </cell>
          <cell r="C723" t="str">
            <v>185210</v>
          </cell>
          <cell r="D723" t="str">
            <v>Realised gains Portfolio inves</v>
          </cell>
          <cell r="E723" t="str">
            <v>P2MD</v>
          </cell>
          <cell r="F723" t="str">
            <v>Ex Managed Distribution A</v>
          </cell>
          <cell r="G723">
            <v>-129587.52</v>
          </cell>
        </row>
        <row r="724">
          <cell r="A724" t="str">
            <v>185210P2ME</v>
          </cell>
          <cell r="B724" t="str">
            <v>PXSUL</v>
          </cell>
          <cell r="C724" t="str">
            <v>185210</v>
          </cell>
          <cell r="D724" t="str">
            <v>Realised gains Portfolio inves</v>
          </cell>
          <cell r="E724" t="str">
            <v>P2ME</v>
          </cell>
          <cell r="F724" t="str">
            <v>Ex Managed Defensive A</v>
          </cell>
          <cell r="G724">
            <v>-15349.05</v>
          </cell>
        </row>
        <row r="725">
          <cell r="A725" t="str">
            <v>185210P2MG</v>
          </cell>
          <cell r="B725" t="str">
            <v>PXSUL</v>
          </cell>
          <cell r="C725" t="str">
            <v>185210</v>
          </cell>
          <cell r="D725" t="str">
            <v>Realised gains Portfolio inves</v>
          </cell>
          <cell r="E725" t="str">
            <v>P2MG</v>
          </cell>
          <cell r="F725" t="str">
            <v>Ex MG Managed Growth A</v>
          </cell>
          <cell r="G725">
            <v>-347101.92</v>
          </cell>
        </row>
        <row r="726">
          <cell r="A726" t="str">
            <v>185210P2MH</v>
          </cell>
          <cell r="B726" t="str">
            <v>PXSUL</v>
          </cell>
          <cell r="C726" t="str">
            <v>185210</v>
          </cell>
          <cell r="D726" t="str">
            <v>Realised gains Portfolio inves</v>
          </cell>
          <cell r="E726" t="str">
            <v>P2MH</v>
          </cell>
          <cell r="F726" t="str">
            <v>Ex MG High Yield Corporate A</v>
          </cell>
          <cell r="G726">
            <v>53.05</v>
          </cell>
        </row>
        <row r="727">
          <cell r="A727" t="str">
            <v>185210P2MI</v>
          </cell>
          <cell r="B727" t="str">
            <v>PXSUL</v>
          </cell>
          <cell r="C727" t="str">
            <v>185210</v>
          </cell>
          <cell r="D727" t="str">
            <v>Realised gains Portfolio inves</v>
          </cell>
          <cell r="E727" t="str">
            <v>P2MI</v>
          </cell>
          <cell r="F727" t="str">
            <v>Ex MG Gilt  &amp; Fixed Int. A</v>
          </cell>
          <cell r="G727">
            <v>5754.94</v>
          </cell>
        </row>
        <row r="728">
          <cell r="A728" t="str">
            <v>185210P2MT</v>
          </cell>
          <cell r="B728" t="str">
            <v>PXSUL</v>
          </cell>
          <cell r="C728" t="str">
            <v>185210</v>
          </cell>
          <cell r="D728" t="str">
            <v>Realised gains Portfolio inves</v>
          </cell>
          <cell r="E728" t="str">
            <v>P2MT</v>
          </cell>
          <cell r="F728" t="str">
            <v>Ex Managed Tracker A</v>
          </cell>
          <cell r="G728">
            <v>-1434598.53</v>
          </cell>
        </row>
        <row r="729">
          <cell r="A729" t="str">
            <v>185210P2NB</v>
          </cell>
          <cell r="B729" t="str">
            <v>PXSUL</v>
          </cell>
          <cell r="C729" t="str">
            <v>185210</v>
          </cell>
          <cell r="D729" t="str">
            <v>Realised gains Portfolio inves</v>
          </cell>
          <cell r="E729" t="str">
            <v>P2NB</v>
          </cell>
          <cell r="F729" t="str">
            <v>Ex Newton Balanced A</v>
          </cell>
          <cell r="G729">
            <v>-8861.14</v>
          </cell>
        </row>
        <row r="730">
          <cell r="A730" t="str">
            <v>185210P2NC</v>
          </cell>
          <cell r="B730" t="str">
            <v>PXSUL</v>
          </cell>
          <cell r="C730" t="str">
            <v>185210</v>
          </cell>
          <cell r="D730" t="str">
            <v>Realised gains Portfolio inves</v>
          </cell>
          <cell r="E730" t="str">
            <v>P2NC</v>
          </cell>
          <cell r="F730" t="str">
            <v>Ex Newton Continental Europe A</v>
          </cell>
          <cell r="G730">
            <v>-14964.76</v>
          </cell>
        </row>
        <row r="731">
          <cell r="A731" t="str">
            <v>185210P2NE</v>
          </cell>
          <cell r="B731" t="str">
            <v>PXSUL</v>
          </cell>
          <cell r="C731" t="str">
            <v>185210</v>
          </cell>
          <cell r="D731" t="str">
            <v>Realised gains Portfolio inves</v>
          </cell>
          <cell r="E731" t="str">
            <v>P2NE</v>
          </cell>
          <cell r="F731" t="str">
            <v>Ex. New Star Euro Grth A</v>
          </cell>
          <cell r="G731">
            <v>-112.55</v>
          </cell>
        </row>
        <row r="732">
          <cell r="A732" t="str">
            <v>185210P2NH</v>
          </cell>
          <cell r="B732" t="str">
            <v>PXSUL</v>
          </cell>
          <cell r="C732" t="str">
            <v>185210</v>
          </cell>
          <cell r="D732" t="str">
            <v>Realised gains Portfolio inves</v>
          </cell>
          <cell r="E732" t="str">
            <v>P2NH</v>
          </cell>
          <cell r="F732" t="str">
            <v>Newton Higher Income A</v>
          </cell>
          <cell r="G732">
            <v>-4420792.6900000004</v>
          </cell>
        </row>
        <row r="733">
          <cell r="A733" t="str">
            <v>185210P2NI</v>
          </cell>
          <cell r="B733" t="str">
            <v>PXSUL</v>
          </cell>
          <cell r="C733" t="str">
            <v>185210</v>
          </cell>
          <cell r="D733" t="str">
            <v>Realised gains Portfolio inves</v>
          </cell>
          <cell r="E733" t="str">
            <v>P2NI</v>
          </cell>
          <cell r="F733" t="str">
            <v>Ex Newton Int Growth A</v>
          </cell>
          <cell r="G733">
            <v>10235.02</v>
          </cell>
        </row>
        <row r="734">
          <cell r="A734" t="str">
            <v>185210P2NM</v>
          </cell>
          <cell r="B734" t="str">
            <v>PXSUL</v>
          </cell>
          <cell r="C734" t="str">
            <v>185210</v>
          </cell>
          <cell r="D734" t="str">
            <v>Realised gains Portfolio inves</v>
          </cell>
          <cell r="E734" t="str">
            <v>P2NM</v>
          </cell>
          <cell r="F734" t="str">
            <v>Ex Newton Managed A</v>
          </cell>
          <cell r="G734">
            <v>-6972769.7199999997</v>
          </cell>
        </row>
        <row r="735">
          <cell r="A735" t="str">
            <v>185210P2NO</v>
          </cell>
          <cell r="B735" t="str">
            <v>PXSUL</v>
          </cell>
          <cell r="C735" t="str">
            <v>185210</v>
          </cell>
          <cell r="D735" t="str">
            <v>Realised gains Portfolio inves</v>
          </cell>
          <cell r="E735" t="str">
            <v>P2NO</v>
          </cell>
          <cell r="F735" t="str">
            <v>Ex Newton Oriental A</v>
          </cell>
          <cell r="G735">
            <v>-11747.94</v>
          </cell>
        </row>
        <row r="736">
          <cell r="A736" t="str">
            <v>185210P2NT</v>
          </cell>
          <cell r="B736" t="str">
            <v>PXSUL</v>
          </cell>
          <cell r="C736" t="str">
            <v>185210</v>
          </cell>
          <cell r="D736" t="str">
            <v>Realised gains Portfolio inves</v>
          </cell>
          <cell r="E736" t="str">
            <v>P2NT</v>
          </cell>
          <cell r="F736" t="str">
            <v>North American A</v>
          </cell>
          <cell r="G736">
            <v>-1145827.05</v>
          </cell>
        </row>
        <row r="737">
          <cell r="A737" t="str">
            <v>185210P2OJ</v>
          </cell>
          <cell r="B737" t="str">
            <v>PXSUL</v>
          </cell>
          <cell r="C737" t="str">
            <v>185210</v>
          </cell>
          <cell r="D737" t="str">
            <v>Realised gains Portfolio inves</v>
          </cell>
          <cell r="E737" t="str">
            <v>P2OJ</v>
          </cell>
          <cell r="F737" t="str">
            <v>Ex. Old Mut Japanese Sel A</v>
          </cell>
          <cell r="G737">
            <v>72.22</v>
          </cell>
        </row>
        <row r="738">
          <cell r="A738" t="str">
            <v>185210P2PD</v>
          </cell>
          <cell r="B738" t="str">
            <v>PXSUL</v>
          </cell>
          <cell r="C738" t="str">
            <v>185210</v>
          </cell>
          <cell r="D738" t="str">
            <v>Realised gains Portfolio inves</v>
          </cell>
          <cell r="E738" t="str">
            <v>P2PD</v>
          </cell>
          <cell r="F738" t="str">
            <v>Pacific Markets A</v>
          </cell>
          <cell r="G738">
            <v>-2172636.69</v>
          </cell>
        </row>
        <row r="739">
          <cell r="A739" t="str">
            <v>185210P2PR</v>
          </cell>
          <cell r="B739" t="str">
            <v>PXSUL</v>
          </cell>
          <cell r="C739" t="str">
            <v>185210</v>
          </cell>
          <cell r="D739" t="str">
            <v>Realised gains Portfolio inves</v>
          </cell>
          <cell r="E739" t="str">
            <v>P2PR</v>
          </cell>
          <cell r="F739" t="str">
            <v>Property A</v>
          </cell>
          <cell r="G739">
            <v>-28058590.969999999</v>
          </cell>
        </row>
        <row r="740">
          <cell r="A740" t="str">
            <v>185210P2PU</v>
          </cell>
          <cell r="B740" t="str">
            <v>PXSUL</v>
          </cell>
          <cell r="C740" t="str">
            <v>185210</v>
          </cell>
          <cell r="D740" t="str">
            <v>Realised gains Portfolio inves</v>
          </cell>
          <cell r="E740" t="str">
            <v>P2PU</v>
          </cell>
          <cell r="F740" t="str">
            <v>Corporate Bond</v>
          </cell>
          <cell r="G740">
            <v>137955.5</v>
          </cell>
        </row>
        <row r="741">
          <cell r="A741" t="str">
            <v>185210P2RE</v>
          </cell>
          <cell r="B741" t="str">
            <v>PXSUL</v>
          </cell>
          <cell r="C741" t="str">
            <v>185210</v>
          </cell>
          <cell r="D741" t="str">
            <v>Realised gains Portfolio inves</v>
          </cell>
          <cell r="E741" t="str">
            <v>P2RE</v>
          </cell>
          <cell r="F741" t="str">
            <v>Ex. M&amp;G  Recovery A</v>
          </cell>
          <cell r="G741">
            <v>-719.25</v>
          </cell>
        </row>
        <row r="742">
          <cell r="A742" t="str">
            <v>185210P2S1</v>
          </cell>
          <cell r="B742" t="str">
            <v>PXSUL</v>
          </cell>
          <cell r="C742" t="str">
            <v>185210</v>
          </cell>
          <cell r="D742" t="str">
            <v>Realised gains Portfolio inves</v>
          </cell>
          <cell r="E742" t="str">
            <v>P2S1</v>
          </cell>
          <cell r="F742" t="str">
            <v>Ex 100% Safeguard A</v>
          </cell>
          <cell r="G742">
            <v>-70886.45</v>
          </cell>
        </row>
        <row r="743">
          <cell r="A743" t="str">
            <v>185210P2S9</v>
          </cell>
          <cell r="B743" t="str">
            <v>PXSUL</v>
          </cell>
          <cell r="C743" t="str">
            <v>185210</v>
          </cell>
          <cell r="D743" t="str">
            <v>Realised gains Portfolio inves</v>
          </cell>
          <cell r="E743" t="str">
            <v>P2S9</v>
          </cell>
          <cell r="F743" t="str">
            <v>Ex 95% Safeguard A</v>
          </cell>
          <cell r="G743">
            <v>-416776.09</v>
          </cell>
        </row>
        <row r="744">
          <cell r="A744" t="str">
            <v>185210P2SC</v>
          </cell>
          <cell r="B744" t="str">
            <v>PXSUL</v>
          </cell>
          <cell r="C744" t="str">
            <v>185210</v>
          </cell>
          <cell r="D744" t="str">
            <v>Realised gains Portfolio inves</v>
          </cell>
          <cell r="E744" t="str">
            <v>P2SC</v>
          </cell>
          <cell r="F744" t="str">
            <v>UK Small Companies</v>
          </cell>
          <cell r="G744">
            <v>-6167536.6799999997</v>
          </cell>
        </row>
        <row r="745">
          <cell r="A745" t="str">
            <v>185210P2SE</v>
          </cell>
          <cell r="B745" t="str">
            <v>PXSUL</v>
          </cell>
          <cell r="C745" t="str">
            <v>185210</v>
          </cell>
          <cell r="D745" t="str">
            <v>Realised gains Portfolio inves</v>
          </cell>
          <cell r="E745" t="str">
            <v>P2SE</v>
          </cell>
          <cell r="F745" t="str">
            <v>Ex.AXA Fram UK Sel Ops A</v>
          </cell>
          <cell r="G745">
            <v>-244.63</v>
          </cell>
        </row>
        <row r="746">
          <cell r="A746" t="str">
            <v>185210P2SG</v>
          </cell>
          <cell r="B746" t="str">
            <v>PXSUL</v>
          </cell>
          <cell r="C746" t="str">
            <v>185210</v>
          </cell>
          <cell r="D746" t="str">
            <v>Realised gains Portfolio inves</v>
          </cell>
          <cell r="E746" t="str">
            <v>P2SG</v>
          </cell>
          <cell r="F746" t="str">
            <v>Ex Strategic Growth A</v>
          </cell>
          <cell r="G746">
            <v>-4653.07</v>
          </cell>
        </row>
        <row r="747">
          <cell r="A747" t="str">
            <v>185210P2UG</v>
          </cell>
          <cell r="B747" t="str">
            <v>PXSUL</v>
          </cell>
          <cell r="C747" t="str">
            <v>185210</v>
          </cell>
          <cell r="D747" t="str">
            <v>Realised gains Portfolio inves</v>
          </cell>
          <cell r="E747" t="str">
            <v>P2UG</v>
          </cell>
          <cell r="F747" t="str">
            <v>Ex. M&amp;G  UK Growth A</v>
          </cell>
          <cell r="G747">
            <v>-24.44</v>
          </cell>
        </row>
        <row r="748">
          <cell r="A748" t="str">
            <v>185210P2UT</v>
          </cell>
          <cell r="B748" t="str">
            <v>PXSUL</v>
          </cell>
          <cell r="C748" t="str">
            <v>185210</v>
          </cell>
          <cell r="D748" t="str">
            <v>Realised gains Portfolio inves</v>
          </cell>
          <cell r="E748" t="str">
            <v>P2UT</v>
          </cell>
          <cell r="F748" t="str">
            <v>Ex UK Tracker A</v>
          </cell>
          <cell r="G748">
            <v>-12679.89</v>
          </cell>
        </row>
        <row r="749">
          <cell r="A749" t="str">
            <v>185210P5PR</v>
          </cell>
          <cell r="B749" t="str">
            <v>PXSUL</v>
          </cell>
          <cell r="C749" t="str">
            <v>185210</v>
          </cell>
          <cell r="D749" t="str">
            <v>Realised gains Portfolio inves</v>
          </cell>
          <cell r="E749" t="str">
            <v>P5PR</v>
          </cell>
          <cell r="F749" t="str">
            <v>Fria Property</v>
          </cell>
          <cell r="G749">
            <v>-1399467.69</v>
          </cell>
        </row>
        <row r="750">
          <cell r="A750" t="str">
            <v>187150LEAM</v>
          </cell>
          <cell r="B750" t="str">
            <v>PXSUL</v>
          </cell>
          <cell r="C750" t="str">
            <v>187150</v>
          </cell>
          <cell r="D750" t="str">
            <v>UL creations</v>
          </cell>
          <cell r="E750" t="str">
            <v>LEAM</v>
          </cell>
          <cell r="F750" t="str">
            <v>America (exempt)</v>
          </cell>
          <cell r="G750">
            <v>0</v>
          </cell>
        </row>
        <row r="751">
          <cell r="A751" t="str">
            <v>187150LEAP</v>
          </cell>
          <cell r="B751" t="str">
            <v>PXSUL</v>
          </cell>
          <cell r="C751" t="str">
            <v>187150</v>
          </cell>
          <cell r="D751" t="str">
            <v>UL creations</v>
          </cell>
          <cell r="E751" t="str">
            <v>LEAP</v>
          </cell>
          <cell r="F751" t="str">
            <v>Asia-Pacific (exempt)</v>
          </cell>
          <cell r="G751">
            <v>23000</v>
          </cell>
        </row>
        <row r="752">
          <cell r="A752" t="str">
            <v>187150LECA</v>
          </cell>
          <cell r="B752" t="str">
            <v>PXSUL</v>
          </cell>
          <cell r="C752" t="str">
            <v>187150</v>
          </cell>
          <cell r="D752" t="str">
            <v>UL creations</v>
          </cell>
          <cell r="E752" t="str">
            <v>LECA</v>
          </cell>
          <cell r="F752" t="str">
            <v>Cash (exempt)</v>
          </cell>
          <cell r="G752">
            <v>486000</v>
          </cell>
        </row>
        <row r="753">
          <cell r="A753" t="str">
            <v>187150LECM</v>
          </cell>
          <cell r="B753" t="str">
            <v>PXSUL</v>
          </cell>
          <cell r="C753" t="str">
            <v>187150</v>
          </cell>
          <cell r="D753" t="str">
            <v>UL creations</v>
          </cell>
          <cell r="E753" t="str">
            <v>LECM</v>
          </cell>
          <cell r="F753" t="str">
            <v>Cautious managed (exempt)</v>
          </cell>
          <cell r="G753">
            <v>0</v>
          </cell>
        </row>
        <row r="754">
          <cell r="A754" t="str">
            <v>187150LEDAMG</v>
          </cell>
          <cell r="B754" t="str">
            <v>PXSUL</v>
          </cell>
          <cell r="C754" t="str">
            <v>187150</v>
          </cell>
          <cell r="D754" t="str">
            <v>UL creations</v>
          </cell>
          <cell r="E754" t="str">
            <v>LEDAMG</v>
          </cell>
          <cell r="F754" t="str">
            <v>Aberdeen American Growth exemp</v>
          </cell>
          <cell r="G754">
            <v>0</v>
          </cell>
        </row>
        <row r="755">
          <cell r="A755" t="str">
            <v>187150LEDJG</v>
          </cell>
          <cell r="B755" t="str">
            <v>PXSUL</v>
          </cell>
          <cell r="C755" t="str">
            <v>187150</v>
          </cell>
          <cell r="D755" t="str">
            <v>UL creations</v>
          </cell>
          <cell r="E755" t="str">
            <v>LEDJG</v>
          </cell>
          <cell r="F755" t="str">
            <v>Aberdeen Japan Growth</v>
          </cell>
          <cell r="G755">
            <v>0</v>
          </cell>
        </row>
        <row r="756">
          <cell r="A756" t="str">
            <v>187150LEDM</v>
          </cell>
          <cell r="B756" t="str">
            <v>PXSUL</v>
          </cell>
          <cell r="C756" t="str">
            <v>187150</v>
          </cell>
          <cell r="D756" t="str">
            <v>UL creations</v>
          </cell>
          <cell r="E756" t="str">
            <v>LEDM</v>
          </cell>
          <cell r="F756" t="str">
            <v>Aberdeen managed (exempt)</v>
          </cell>
          <cell r="G756">
            <v>0</v>
          </cell>
        </row>
        <row r="757">
          <cell r="A757" t="str">
            <v>187150LEDUKG</v>
          </cell>
          <cell r="B757" t="str">
            <v>PXSUL</v>
          </cell>
          <cell r="C757" t="str">
            <v>187150</v>
          </cell>
          <cell r="D757" t="str">
            <v>UL creations</v>
          </cell>
          <cell r="E757" t="str">
            <v>LEDUKG</v>
          </cell>
          <cell r="F757" t="str">
            <v>Aberdeen UK Growth (exempt)</v>
          </cell>
          <cell r="G757">
            <v>0</v>
          </cell>
        </row>
        <row r="758">
          <cell r="A758" t="str">
            <v>187150LEEI</v>
          </cell>
          <cell r="B758" t="str">
            <v>PXSUL</v>
          </cell>
          <cell r="C758" t="str">
            <v>187150</v>
          </cell>
          <cell r="D758" t="str">
            <v>UL creations</v>
          </cell>
          <cell r="E758" t="str">
            <v>LEEI</v>
          </cell>
          <cell r="F758" t="str">
            <v>Equity Income Fund (exempt)</v>
          </cell>
          <cell r="G758">
            <v>0</v>
          </cell>
        </row>
        <row r="759">
          <cell r="A759" t="str">
            <v>187150LEEM</v>
          </cell>
          <cell r="B759" t="str">
            <v>PXSUL</v>
          </cell>
          <cell r="C759" t="str">
            <v>187150</v>
          </cell>
          <cell r="D759" t="str">
            <v>UL creations</v>
          </cell>
          <cell r="E759" t="str">
            <v>LEEM</v>
          </cell>
          <cell r="F759" t="str">
            <v>Emerging companies (exempt)</v>
          </cell>
          <cell r="G759">
            <v>25000</v>
          </cell>
        </row>
        <row r="760">
          <cell r="A760" t="str">
            <v>187150LEEQ</v>
          </cell>
          <cell r="B760" t="str">
            <v>PXSUL</v>
          </cell>
          <cell r="C760" t="str">
            <v>187150</v>
          </cell>
          <cell r="D760" t="str">
            <v>UL creations</v>
          </cell>
          <cell r="E760" t="str">
            <v>LEEQ</v>
          </cell>
          <cell r="F760" t="str">
            <v>Equity (exempt)</v>
          </cell>
          <cell r="G760">
            <v>-37000</v>
          </cell>
        </row>
        <row r="761">
          <cell r="A761" t="str">
            <v>187150LEET</v>
          </cell>
          <cell r="B761" t="str">
            <v>PXSUL</v>
          </cell>
          <cell r="C761" t="str">
            <v>187150</v>
          </cell>
          <cell r="D761" t="str">
            <v>UL creations</v>
          </cell>
          <cell r="E761" t="str">
            <v>LEET</v>
          </cell>
          <cell r="F761" t="str">
            <v>Ethical (exempt)</v>
          </cell>
          <cell r="G761">
            <v>0</v>
          </cell>
        </row>
        <row r="762">
          <cell r="A762" t="str">
            <v>187150LEEU</v>
          </cell>
          <cell r="B762" t="str">
            <v>PXSUL</v>
          </cell>
          <cell r="C762" t="str">
            <v>187150</v>
          </cell>
          <cell r="D762" t="str">
            <v>UL creations</v>
          </cell>
          <cell r="E762" t="str">
            <v>LEEU</v>
          </cell>
          <cell r="F762" t="str">
            <v>European (exempt)</v>
          </cell>
          <cell r="G762">
            <v>0</v>
          </cell>
        </row>
        <row r="763">
          <cell r="A763" t="str">
            <v>187150LEEUT</v>
          </cell>
          <cell r="B763" t="str">
            <v>PXSUL</v>
          </cell>
          <cell r="C763" t="str">
            <v>187150</v>
          </cell>
          <cell r="D763" t="str">
            <v>UL creations</v>
          </cell>
          <cell r="E763" t="str">
            <v>LEEUT</v>
          </cell>
          <cell r="F763" t="str">
            <v>European Tracker Fund (exempt)</v>
          </cell>
          <cell r="G763">
            <v>0</v>
          </cell>
        </row>
        <row r="764">
          <cell r="A764" t="str">
            <v>187150LEFI</v>
          </cell>
          <cell r="B764" t="str">
            <v>PXSUL</v>
          </cell>
          <cell r="C764" t="str">
            <v>187150</v>
          </cell>
          <cell r="D764" t="str">
            <v>UL creations</v>
          </cell>
          <cell r="E764" t="str">
            <v>LEFI</v>
          </cell>
          <cell r="F764" t="str">
            <v>Fixed interest (exempt)</v>
          </cell>
          <cell r="G764">
            <v>75000</v>
          </cell>
        </row>
        <row r="765">
          <cell r="A765" t="str">
            <v>187150LEFRPR</v>
          </cell>
          <cell r="B765" t="str">
            <v>PXSUL</v>
          </cell>
          <cell r="C765" t="str">
            <v>187150</v>
          </cell>
          <cell r="D765" t="str">
            <v>UL creations</v>
          </cell>
          <cell r="E765" t="str">
            <v>LEFRPR</v>
          </cell>
          <cell r="F765" t="str">
            <v>FRIA Property Fund</v>
          </cell>
          <cell r="G765">
            <v>0</v>
          </cell>
        </row>
        <row r="766">
          <cell r="A766" t="str">
            <v>187150LEFTSE</v>
          </cell>
          <cell r="B766" t="str">
            <v>PXSUL</v>
          </cell>
          <cell r="C766" t="str">
            <v>187150</v>
          </cell>
          <cell r="D766" t="str">
            <v>UL creations</v>
          </cell>
          <cell r="E766" t="str">
            <v>LEFTSE</v>
          </cell>
          <cell r="F766" t="str">
            <v>FT-SE Tracker (exempt)</v>
          </cell>
          <cell r="G766">
            <v>0</v>
          </cell>
        </row>
        <row r="767">
          <cell r="A767" t="str">
            <v>187150LEIN</v>
          </cell>
          <cell r="B767" t="str">
            <v>PXSUL</v>
          </cell>
          <cell r="C767" t="str">
            <v>187150</v>
          </cell>
          <cell r="D767" t="str">
            <v>UL creations</v>
          </cell>
          <cell r="E767" t="str">
            <v>LEIN</v>
          </cell>
          <cell r="F767" t="str">
            <v>International (exempt)</v>
          </cell>
          <cell r="G767">
            <v>0</v>
          </cell>
        </row>
        <row r="768">
          <cell r="A768" t="str">
            <v>187150LEIPUK</v>
          </cell>
          <cell r="B768" t="str">
            <v>PXSUL</v>
          </cell>
          <cell r="C768" t="str">
            <v>187150</v>
          </cell>
          <cell r="D768" t="str">
            <v>UL creations</v>
          </cell>
          <cell r="E768" t="str">
            <v>LEIPUK</v>
          </cell>
          <cell r="F768" t="str">
            <v>Invesco Perpetl UK Growth (ex)</v>
          </cell>
          <cell r="G768">
            <v>0</v>
          </cell>
        </row>
        <row r="769">
          <cell r="A769" t="str">
            <v>187150LEJA</v>
          </cell>
          <cell r="B769" t="str">
            <v>PXSUL</v>
          </cell>
          <cell r="C769" t="str">
            <v>187150</v>
          </cell>
          <cell r="D769" t="str">
            <v>UL creations</v>
          </cell>
          <cell r="E769" t="str">
            <v>LEJA</v>
          </cell>
          <cell r="F769" t="str">
            <v>Japan (exempt)</v>
          </cell>
          <cell r="G769">
            <v>0</v>
          </cell>
        </row>
        <row r="770">
          <cell r="A770" t="str">
            <v>187150LEMA</v>
          </cell>
          <cell r="B770" t="str">
            <v>PXSUL</v>
          </cell>
          <cell r="C770" t="str">
            <v>187150</v>
          </cell>
          <cell r="D770" t="str">
            <v>UL creations</v>
          </cell>
          <cell r="E770" t="str">
            <v>LEMA</v>
          </cell>
          <cell r="F770" t="str">
            <v>Managed (exempt)</v>
          </cell>
          <cell r="G770">
            <v>-66000</v>
          </cell>
        </row>
        <row r="771">
          <cell r="A771" t="str">
            <v>187150LEMAT</v>
          </cell>
          <cell r="B771" t="str">
            <v>PXSUL</v>
          </cell>
          <cell r="C771" t="str">
            <v>187150</v>
          </cell>
          <cell r="D771" t="str">
            <v>UL creations</v>
          </cell>
          <cell r="E771" t="str">
            <v>LEMAT</v>
          </cell>
          <cell r="F771" t="str">
            <v>Managed Tracker (exempt)</v>
          </cell>
          <cell r="G771">
            <v>0</v>
          </cell>
        </row>
        <row r="772">
          <cell r="A772" t="str">
            <v>187150LEMCB</v>
          </cell>
          <cell r="B772" t="str">
            <v>PXSUL</v>
          </cell>
          <cell r="C772" t="str">
            <v>187150</v>
          </cell>
          <cell r="D772" t="str">
            <v>UL creations</v>
          </cell>
          <cell r="E772" t="str">
            <v>LEMCB</v>
          </cell>
          <cell r="F772" t="str">
            <v>Mercury Corporate Bond exempt</v>
          </cell>
          <cell r="G772">
            <v>0</v>
          </cell>
        </row>
        <row r="773">
          <cell r="A773" t="str">
            <v>187150LEMDEF</v>
          </cell>
          <cell r="B773" t="str">
            <v>PXSUL</v>
          </cell>
          <cell r="C773" t="str">
            <v>187150</v>
          </cell>
          <cell r="D773" t="str">
            <v>UL creations</v>
          </cell>
          <cell r="E773" t="str">
            <v>LEMDEF</v>
          </cell>
          <cell r="F773" t="str">
            <v>Managed Defensive (exempt)</v>
          </cell>
          <cell r="G773">
            <v>0</v>
          </cell>
        </row>
        <row r="774">
          <cell r="A774" t="str">
            <v>187150LEMDIS</v>
          </cell>
          <cell r="B774" t="str">
            <v>PXSUL</v>
          </cell>
          <cell r="C774" t="str">
            <v>187150</v>
          </cell>
          <cell r="D774" t="str">
            <v>UL creations</v>
          </cell>
          <cell r="E774" t="str">
            <v>LEMDIS</v>
          </cell>
          <cell r="F774" t="str">
            <v>Managed Distribution (exempt)</v>
          </cell>
          <cell r="G774">
            <v>14700</v>
          </cell>
        </row>
        <row r="775">
          <cell r="A775" t="str">
            <v>187150LEMGC</v>
          </cell>
          <cell r="B775" t="str">
            <v>PXSUL</v>
          </cell>
          <cell r="C775" t="str">
            <v>187150</v>
          </cell>
          <cell r="D775" t="str">
            <v>UL creations</v>
          </cell>
          <cell r="E775" t="str">
            <v>LEMGC</v>
          </cell>
          <cell r="F775" t="str">
            <v>M&amp;G Corporate Bond (exempt)</v>
          </cell>
          <cell r="G775">
            <v>0</v>
          </cell>
        </row>
        <row r="776">
          <cell r="A776" t="str">
            <v>187150LEMGFI</v>
          </cell>
          <cell r="B776" t="str">
            <v>PXSUL</v>
          </cell>
          <cell r="C776" t="str">
            <v>187150</v>
          </cell>
          <cell r="D776" t="str">
            <v>UL creations</v>
          </cell>
          <cell r="E776" t="str">
            <v>LEMGFI</v>
          </cell>
          <cell r="F776" t="str">
            <v>M&amp;G Fixed Interest Income</v>
          </cell>
          <cell r="G776">
            <v>0</v>
          </cell>
        </row>
        <row r="777">
          <cell r="A777" t="str">
            <v>187150LEMGHY</v>
          </cell>
          <cell r="B777" t="str">
            <v>PXSUL</v>
          </cell>
          <cell r="C777" t="str">
            <v>187150</v>
          </cell>
          <cell r="D777" t="str">
            <v>UL creations</v>
          </cell>
          <cell r="E777" t="str">
            <v>LEMGHY</v>
          </cell>
          <cell r="F777" t="str">
            <v>M&amp;G High Yield Bond (exempt)</v>
          </cell>
          <cell r="G777">
            <v>0</v>
          </cell>
        </row>
        <row r="778">
          <cell r="A778" t="str">
            <v>187150LEMGMG</v>
          </cell>
          <cell r="B778" t="str">
            <v>PXSUL</v>
          </cell>
          <cell r="C778" t="str">
            <v>187150</v>
          </cell>
          <cell r="D778" t="str">
            <v>UL creations</v>
          </cell>
          <cell r="E778" t="str">
            <v>LEMGMG</v>
          </cell>
          <cell r="F778" t="str">
            <v>M&amp;G Managed Growth (exempt)</v>
          </cell>
          <cell r="G778">
            <v>0</v>
          </cell>
        </row>
        <row r="779">
          <cell r="A779" t="str">
            <v>187150LENB</v>
          </cell>
          <cell r="B779" t="str">
            <v>PXSUL</v>
          </cell>
          <cell r="C779" t="str">
            <v>187150</v>
          </cell>
          <cell r="D779" t="str">
            <v>UL creations</v>
          </cell>
          <cell r="E779" t="str">
            <v>LENB</v>
          </cell>
          <cell r="F779" t="str">
            <v>Newton Balanced (exempt)</v>
          </cell>
          <cell r="G779">
            <v>7300</v>
          </cell>
        </row>
        <row r="780">
          <cell r="A780" t="str">
            <v>187150LENCE</v>
          </cell>
          <cell r="B780" t="str">
            <v>PXSUL</v>
          </cell>
          <cell r="C780" t="str">
            <v>187150</v>
          </cell>
          <cell r="D780" t="str">
            <v>UL creations</v>
          </cell>
          <cell r="E780" t="str">
            <v>LENCE</v>
          </cell>
          <cell r="F780" t="str">
            <v>Newton Continental Europe (ex)</v>
          </cell>
          <cell r="G780">
            <v>0</v>
          </cell>
        </row>
        <row r="781">
          <cell r="A781" t="str">
            <v>187150LENEQ</v>
          </cell>
          <cell r="B781" t="str">
            <v>PXSUL</v>
          </cell>
          <cell r="C781" t="str">
            <v>187150</v>
          </cell>
          <cell r="D781" t="str">
            <v>UL creations</v>
          </cell>
          <cell r="E781" t="str">
            <v>LENEQ</v>
          </cell>
          <cell r="F781" t="str">
            <v>Newton UK Equity Inc (exempt)</v>
          </cell>
          <cell r="G781">
            <v>19000</v>
          </cell>
        </row>
        <row r="782">
          <cell r="A782" t="str">
            <v>187150LENIG</v>
          </cell>
          <cell r="B782" t="str">
            <v>PXSUL</v>
          </cell>
          <cell r="C782" t="str">
            <v>187150</v>
          </cell>
          <cell r="D782" t="str">
            <v>UL creations</v>
          </cell>
          <cell r="E782" t="str">
            <v>LENIG</v>
          </cell>
          <cell r="F782" t="str">
            <v>Newton Int Growth (exempt)</v>
          </cell>
          <cell r="G782">
            <v>0</v>
          </cell>
        </row>
        <row r="783">
          <cell r="A783" t="str">
            <v>187150LENMA</v>
          </cell>
          <cell r="B783" t="str">
            <v>PXSUL</v>
          </cell>
          <cell r="C783" t="str">
            <v>187150</v>
          </cell>
          <cell r="D783" t="str">
            <v>UL creations</v>
          </cell>
          <cell r="E783" t="str">
            <v>LENMA</v>
          </cell>
          <cell r="F783" t="str">
            <v>Newton Managed (exempt)</v>
          </cell>
          <cell r="G783">
            <v>67000</v>
          </cell>
        </row>
        <row r="784">
          <cell r="A784" t="str">
            <v>187150LENO</v>
          </cell>
          <cell r="B784" t="str">
            <v>PXSUL</v>
          </cell>
          <cell r="C784" t="str">
            <v>187150</v>
          </cell>
          <cell r="D784" t="str">
            <v>UL creations</v>
          </cell>
          <cell r="E784" t="str">
            <v>LENO</v>
          </cell>
          <cell r="F784" t="str">
            <v>Newton Orient (exempt)</v>
          </cell>
          <cell r="G784">
            <v>0</v>
          </cell>
        </row>
        <row r="785">
          <cell r="A785" t="str">
            <v>187150LEPEQ</v>
          </cell>
          <cell r="B785" t="str">
            <v>PXSUL</v>
          </cell>
          <cell r="C785" t="str">
            <v>187150</v>
          </cell>
          <cell r="D785" t="str">
            <v>UL creations</v>
          </cell>
          <cell r="E785" t="str">
            <v>LEPEQ</v>
          </cell>
          <cell r="F785" t="str">
            <v>Perpetual Equity (exempt)</v>
          </cell>
          <cell r="G785">
            <v>0</v>
          </cell>
        </row>
        <row r="786">
          <cell r="A786" t="str">
            <v>187150LEPMA</v>
          </cell>
          <cell r="B786" t="str">
            <v>PXSUL</v>
          </cell>
          <cell r="C786" t="str">
            <v>187150</v>
          </cell>
          <cell r="D786" t="str">
            <v>UL creations</v>
          </cell>
          <cell r="E786" t="str">
            <v>LEPMA</v>
          </cell>
          <cell r="F786" t="str">
            <v>Perpetual Managed (exempt)</v>
          </cell>
          <cell r="G786">
            <v>45000</v>
          </cell>
        </row>
        <row r="787">
          <cell r="A787" t="str">
            <v>187150LEPR</v>
          </cell>
          <cell r="B787" t="str">
            <v>PXSUL</v>
          </cell>
          <cell r="C787" t="str">
            <v>187150</v>
          </cell>
          <cell r="D787" t="str">
            <v>UL creations</v>
          </cell>
          <cell r="E787" t="str">
            <v>LEPR</v>
          </cell>
          <cell r="F787" t="str">
            <v>Property (exempt)</v>
          </cell>
          <cell r="G787">
            <v>18000</v>
          </cell>
        </row>
        <row r="788">
          <cell r="A788" t="str">
            <v>187150LES095</v>
          </cell>
          <cell r="B788" t="str">
            <v>PXSUL</v>
          </cell>
          <cell r="C788" t="str">
            <v>187150</v>
          </cell>
          <cell r="D788" t="str">
            <v>UL creations</v>
          </cell>
          <cell r="E788" t="str">
            <v>LES095</v>
          </cell>
          <cell r="F788" t="str">
            <v>95% safeguard (exempt)</v>
          </cell>
          <cell r="G788">
            <v>0</v>
          </cell>
        </row>
        <row r="789">
          <cell r="A789" t="str">
            <v>187150LES100</v>
          </cell>
          <cell r="B789" t="str">
            <v>PXSUL</v>
          </cell>
          <cell r="C789" t="str">
            <v>187150</v>
          </cell>
          <cell r="D789" t="str">
            <v>UL creations</v>
          </cell>
          <cell r="E789" t="str">
            <v>LES100</v>
          </cell>
          <cell r="F789" t="str">
            <v>100% safeguard (exempt)</v>
          </cell>
          <cell r="G789">
            <v>0</v>
          </cell>
        </row>
        <row r="790">
          <cell r="A790" t="str">
            <v>187150LESG</v>
          </cell>
          <cell r="B790" t="str">
            <v>PXSUL</v>
          </cell>
          <cell r="C790" t="str">
            <v>187150</v>
          </cell>
          <cell r="D790" t="str">
            <v>UL creations</v>
          </cell>
          <cell r="E790" t="str">
            <v>LESG</v>
          </cell>
          <cell r="F790" t="str">
            <v>Strategic Growth (exempt)</v>
          </cell>
          <cell r="G790">
            <v>0</v>
          </cell>
        </row>
        <row r="791">
          <cell r="A791" t="str">
            <v>187150LEUK</v>
          </cell>
          <cell r="B791" t="str">
            <v>PXSUL</v>
          </cell>
          <cell r="C791" t="str">
            <v>187150</v>
          </cell>
          <cell r="D791" t="str">
            <v>UL creations</v>
          </cell>
          <cell r="E791" t="str">
            <v>LEUK</v>
          </cell>
          <cell r="F791" t="str">
            <v>Global UK (exempt)</v>
          </cell>
          <cell r="G791">
            <v>0</v>
          </cell>
        </row>
        <row r="792">
          <cell r="A792" t="str">
            <v>187150LEUKT</v>
          </cell>
          <cell r="B792" t="str">
            <v>PXSUL</v>
          </cell>
          <cell r="C792" t="str">
            <v>187150</v>
          </cell>
          <cell r="D792" t="str">
            <v>UL creations</v>
          </cell>
          <cell r="E792" t="str">
            <v>LEUKT</v>
          </cell>
          <cell r="F792" t="str">
            <v>UK Tracker (exempt)</v>
          </cell>
          <cell r="G792">
            <v>0</v>
          </cell>
        </row>
        <row r="793">
          <cell r="A793" t="str">
            <v>187150LNAM</v>
          </cell>
          <cell r="B793" t="str">
            <v>PXSUL</v>
          </cell>
          <cell r="C793" t="str">
            <v>187150</v>
          </cell>
          <cell r="D793" t="str">
            <v>UL creations</v>
          </cell>
          <cell r="E793" t="str">
            <v>LNAM</v>
          </cell>
          <cell r="F793" t="str">
            <v>America (net)</v>
          </cell>
          <cell r="G793">
            <v>-120000</v>
          </cell>
        </row>
        <row r="794">
          <cell r="A794" t="str">
            <v>187150LNAP</v>
          </cell>
          <cell r="B794" t="str">
            <v>PXSUL</v>
          </cell>
          <cell r="C794" t="str">
            <v>187150</v>
          </cell>
          <cell r="D794" t="str">
            <v>UL creations</v>
          </cell>
          <cell r="E794" t="str">
            <v>LNAP</v>
          </cell>
          <cell r="F794" t="str">
            <v>Asia-Pacific (net)</v>
          </cell>
          <cell r="G794">
            <v>-39000</v>
          </cell>
        </row>
        <row r="795">
          <cell r="A795" t="str">
            <v>187150LNCA</v>
          </cell>
          <cell r="B795" t="str">
            <v>PXSUL</v>
          </cell>
          <cell r="C795" t="str">
            <v>187150</v>
          </cell>
          <cell r="D795" t="str">
            <v>UL creations</v>
          </cell>
          <cell r="E795" t="str">
            <v>LNCA</v>
          </cell>
          <cell r="F795" t="str">
            <v>Cash (net)</v>
          </cell>
          <cell r="G795">
            <v>-2944000</v>
          </cell>
        </row>
        <row r="796">
          <cell r="A796" t="str">
            <v>187150LNDR</v>
          </cell>
          <cell r="B796" t="str">
            <v>PXSUL</v>
          </cell>
          <cell r="C796" t="str">
            <v>187150</v>
          </cell>
          <cell r="D796" t="str">
            <v>UL creations</v>
          </cell>
          <cell r="E796" t="str">
            <v>LNDR</v>
          </cell>
          <cell r="F796" t="str">
            <v>Distribution (net)</v>
          </cell>
          <cell r="G796">
            <v>-2695000</v>
          </cell>
        </row>
        <row r="797">
          <cell r="A797" t="str">
            <v>187150LNEQ</v>
          </cell>
          <cell r="B797" t="str">
            <v>PXSUL</v>
          </cell>
          <cell r="C797" t="str">
            <v>187150</v>
          </cell>
          <cell r="D797" t="str">
            <v>UL creations</v>
          </cell>
          <cell r="E797" t="str">
            <v>LNEQ</v>
          </cell>
          <cell r="F797" t="str">
            <v>Equity (net)</v>
          </cell>
          <cell r="G797">
            <v>-947000</v>
          </cell>
        </row>
        <row r="798">
          <cell r="A798" t="str">
            <v>187150LNET</v>
          </cell>
          <cell r="B798" t="str">
            <v>PXSUL</v>
          </cell>
          <cell r="C798" t="str">
            <v>187150</v>
          </cell>
          <cell r="D798" t="str">
            <v>UL creations</v>
          </cell>
          <cell r="E798" t="str">
            <v>LNET</v>
          </cell>
          <cell r="F798" t="str">
            <v>Ethical (net)</v>
          </cell>
          <cell r="G798">
            <v>-42000</v>
          </cell>
        </row>
        <row r="799">
          <cell r="A799" t="str">
            <v>187150LNEU</v>
          </cell>
          <cell r="B799" t="str">
            <v>PXSUL</v>
          </cell>
          <cell r="C799" t="str">
            <v>187150</v>
          </cell>
          <cell r="D799" t="str">
            <v>UL creations</v>
          </cell>
          <cell r="E799" t="str">
            <v>LNEU</v>
          </cell>
          <cell r="F799" t="str">
            <v>European (net)</v>
          </cell>
          <cell r="G799">
            <v>-241000</v>
          </cell>
        </row>
        <row r="800">
          <cell r="A800" t="str">
            <v>187150LNFI</v>
          </cell>
          <cell r="B800" t="str">
            <v>PXSUL</v>
          </cell>
          <cell r="C800" t="str">
            <v>187150</v>
          </cell>
          <cell r="D800" t="str">
            <v>UL creations</v>
          </cell>
          <cell r="E800" t="str">
            <v>LNFI</v>
          </cell>
          <cell r="F800" t="str">
            <v>Fixed interest (net)</v>
          </cell>
          <cell r="G800">
            <v>-21006000</v>
          </cell>
        </row>
        <row r="801">
          <cell r="A801" t="str">
            <v>187150LNFTSE</v>
          </cell>
          <cell r="B801" t="str">
            <v>PXSUL</v>
          </cell>
          <cell r="C801" t="str">
            <v>187150</v>
          </cell>
          <cell r="D801" t="str">
            <v>UL creations</v>
          </cell>
          <cell r="E801" t="str">
            <v>LNFTSE</v>
          </cell>
          <cell r="F801" t="str">
            <v>FT-SE Tracker (net)</v>
          </cell>
          <cell r="G801">
            <v>-66000</v>
          </cell>
        </row>
        <row r="802">
          <cell r="A802" t="str">
            <v>187150LNGB</v>
          </cell>
          <cell r="B802" t="str">
            <v>PXSUL</v>
          </cell>
          <cell r="C802" t="str">
            <v>187150</v>
          </cell>
          <cell r="D802" t="str">
            <v>UL creations</v>
          </cell>
          <cell r="E802" t="str">
            <v>LNGB</v>
          </cell>
          <cell r="F802" t="str">
            <v>Guarantee bond (net)</v>
          </cell>
          <cell r="G802">
            <v>-23000</v>
          </cell>
        </row>
        <row r="803">
          <cell r="A803" t="str">
            <v>187150LNGI</v>
          </cell>
          <cell r="B803" t="str">
            <v>PXSUL</v>
          </cell>
          <cell r="C803" t="str">
            <v>187150</v>
          </cell>
          <cell r="D803" t="str">
            <v>UL creations</v>
          </cell>
          <cell r="E803" t="str">
            <v>LNGI</v>
          </cell>
          <cell r="F803" t="str">
            <v>Guarantee investment (net)</v>
          </cell>
          <cell r="G803">
            <v>-7200</v>
          </cell>
        </row>
        <row r="804">
          <cell r="A804" t="str">
            <v>187150LNIG</v>
          </cell>
          <cell r="B804" t="str">
            <v>PXSUL</v>
          </cell>
          <cell r="C804" t="str">
            <v>187150</v>
          </cell>
          <cell r="D804" t="str">
            <v>UL creations</v>
          </cell>
          <cell r="E804" t="str">
            <v>LNIG</v>
          </cell>
          <cell r="F804" t="str">
            <v>Index-linked gilts (net)</v>
          </cell>
          <cell r="G804">
            <v>-10000</v>
          </cell>
        </row>
        <row r="805">
          <cell r="A805" t="str">
            <v>187150LNIN</v>
          </cell>
          <cell r="B805" t="str">
            <v>PXSUL</v>
          </cell>
          <cell r="C805" t="str">
            <v>187150</v>
          </cell>
          <cell r="D805" t="str">
            <v>UL creations</v>
          </cell>
          <cell r="E805" t="str">
            <v>LNIN</v>
          </cell>
          <cell r="F805" t="str">
            <v>International (net)</v>
          </cell>
          <cell r="G805">
            <v>-416000</v>
          </cell>
        </row>
        <row r="806">
          <cell r="A806" t="str">
            <v>187150LNMA</v>
          </cell>
          <cell r="B806" t="str">
            <v>PXSUL</v>
          </cell>
          <cell r="C806" t="str">
            <v>187150</v>
          </cell>
          <cell r="D806" t="str">
            <v>UL creations</v>
          </cell>
          <cell r="E806" t="str">
            <v>LNMA</v>
          </cell>
          <cell r="F806" t="str">
            <v>Managed (net)</v>
          </cell>
          <cell r="G806">
            <v>-6861000</v>
          </cell>
        </row>
        <row r="807">
          <cell r="A807" t="str">
            <v>187150LNMAT</v>
          </cell>
          <cell r="B807" t="str">
            <v>PXSUL</v>
          </cell>
          <cell r="C807" t="str">
            <v>187150</v>
          </cell>
          <cell r="D807" t="str">
            <v>UL creations</v>
          </cell>
          <cell r="E807" t="str">
            <v>LNMAT</v>
          </cell>
          <cell r="F807" t="str">
            <v>Managed Tracker (net)</v>
          </cell>
          <cell r="G807">
            <v>-69000</v>
          </cell>
        </row>
        <row r="808">
          <cell r="A808" t="str">
            <v>187150LNNEQ</v>
          </cell>
          <cell r="B808" t="str">
            <v>PXSUL</v>
          </cell>
          <cell r="C808" t="str">
            <v>187150</v>
          </cell>
          <cell r="D808" t="str">
            <v>UL creations</v>
          </cell>
          <cell r="E808" t="str">
            <v>LNNEQ</v>
          </cell>
          <cell r="F808" t="str">
            <v>Newton UK Equity Income (net)</v>
          </cell>
          <cell r="G808">
            <v>-20000</v>
          </cell>
        </row>
        <row r="809">
          <cell r="A809" t="str">
            <v>187150LNNMA</v>
          </cell>
          <cell r="B809" t="str">
            <v>PXSUL</v>
          </cell>
          <cell r="C809" t="str">
            <v>187150</v>
          </cell>
          <cell r="D809" t="str">
            <v>UL creations</v>
          </cell>
          <cell r="E809" t="str">
            <v>LNNMA</v>
          </cell>
          <cell r="F809" t="str">
            <v>Newton Managed (net)</v>
          </cell>
          <cell r="G809">
            <v>-497000</v>
          </cell>
        </row>
        <row r="810">
          <cell r="A810" t="str">
            <v>187150LNPEQ</v>
          </cell>
          <cell r="B810" t="str">
            <v>PXSUL</v>
          </cell>
          <cell r="C810" t="str">
            <v>187150</v>
          </cell>
          <cell r="D810" t="str">
            <v>UL creations</v>
          </cell>
          <cell r="E810" t="str">
            <v>LNPEQ</v>
          </cell>
          <cell r="F810" t="str">
            <v>Perpetual Equity (net)</v>
          </cell>
          <cell r="G810">
            <v>-83000</v>
          </cell>
        </row>
        <row r="811">
          <cell r="A811" t="str">
            <v>187150LNPMA</v>
          </cell>
          <cell r="B811" t="str">
            <v>PXSUL</v>
          </cell>
          <cell r="C811" t="str">
            <v>187150</v>
          </cell>
          <cell r="D811" t="str">
            <v>UL creations</v>
          </cell>
          <cell r="E811" t="str">
            <v>LNPMA</v>
          </cell>
          <cell r="F811" t="str">
            <v>Perpetual Managed (net)</v>
          </cell>
          <cell r="G811">
            <v>-186000</v>
          </cell>
        </row>
        <row r="812">
          <cell r="A812" t="str">
            <v>187150LNPR</v>
          </cell>
          <cell r="B812" t="str">
            <v>PXSUL</v>
          </cell>
          <cell r="C812" t="str">
            <v>187150</v>
          </cell>
          <cell r="D812" t="str">
            <v>UL creations</v>
          </cell>
          <cell r="E812" t="str">
            <v>LNPR</v>
          </cell>
          <cell r="F812" t="str">
            <v>Property (net)</v>
          </cell>
          <cell r="G812">
            <v>-1895000</v>
          </cell>
        </row>
        <row r="813">
          <cell r="A813" t="str">
            <v>187150LNWC</v>
          </cell>
          <cell r="B813" t="str">
            <v>PXSUL</v>
          </cell>
          <cell r="C813" t="str">
            <v>187150</v>
          </cell>
          <cell r="D813" t="str">
            <v>UL creations</v>
          </cell>
          <cell r="E813" t="str">
            <v>LNWC</v>
          </cell>
          <cell r="F813" t="str">
            <v>Wealth preserv capital (net)</v>
          </cell>
          <cell r="G813">
            <v>-8640000</v>
          </cell>
        </row>
        <row r="814">
          <cell r="A814" t="str">
            <v>187150MEAMCA</v>
          </cell>
          <cell r="B814" t="str">
            <v>PXSUL</v>
          </cell>
          <cell r="C814" t="str">
            <v>187150</v>
          </cell>
          <cell r="D814" t="str">
            <v>UL creations</v>
          </cell>
          <cell r="E814" t="str">
            <v>MEAMCA</v>
          </cell>
          <cell r="F814" t="str">
            <v>American Pension Fund</v>
          </cell>
          <cell r="G814">
            <v>-431000</v>
          </cell>
        </row>
        <row r="815">
          <cell r="A815" t="str">
            <v>187150MEANCV</v>
          </cell>
          <cell r="B815" t="str">
            <v>PXSUL</v>
          </cell>
          <cell r="C815" t="str">
            <v>187150</v>
          </cell>
          <cell r="D815" t="str">
            <v>UL creations</v>
          </cell>
          <cell r="E815" t="str">
            <v>MEANCV</v>
          </cell>
          <cell r="F815" t="str">
            <v>Annuity Conversion Fund</v>
          </cell>
          <cell r="G815">
            <v>-14000</v>
          </cell>
        </row>
        <row r="816">
          <cell r="A816" t="str">
            <v>187150MEBLUC</v>
          </cell>
          <cell r="B816" t="str">
            <v>PXSUL</v>
          </cell>
          <cell r="C816" t="str">
            <v>187150</v>
          </cell>
          <cell r="D816" t="str">
            <v>UL creations</v>
          </cell>
          <cell r="E816" t="str">
            <v>MEBLUC</v>
          </cell>
          <cell r="F816" t="str">
            <v>Blue Chip Pension Fund</v>
          </cell>
          <cell r="G816">
            <v>-104000</v>
          </cell>
        </row>
        <row r="817">
          <cell r="A817" t="str">
            <v>187150MECAPG</v>
          </cell>
          <cell r="B817" t="str">
            <v>PXSUL</v>
          </cell>
          <cell r="C817" t="str">
            <v>187150</v>
          </cell>
          <cell r="D817" t="str">
            <v>UL creations</v>
          </cell>
          <cell r="E817" t="str">
            <v>MECAPG</v>
          </cell>
          <cell r="F817" t="str">
            <v>Capital Growth Pension Fund</v>
          </cell>
          <cell r="G817">
            <v>-245000</v>
          </cell>
        </row>
        <row r="818">
          <cell r="A818" t="str">
            <v>187150MECORP</v>
          </cell>
          <cell r="B818" t="str">
            <v>PXSUL</v>
          </cell>
          <cell r="C818" t="str">
            <v>187150</v>
          </cell>
          <cell r="D818" t="str">
            <v>UL creations</v>
          </cell>
          <cell r="E818" t="str">
            <v>MECORP</v>
          </cell>
          <cell r="F818" t="str">
            <v>Corporate Pension Fund</v>
          </cell>
          <cell r="G818">
            <v>-803000</v>
          </cell>
        </row>
        <row r="819">
          <cell r="A819" t="str">
            <v>187150MEDPST</v>
          </cell>
          <cell r="B819" t="str">
            <v>PXSUL</v>
          </cell>
          <cell r="C819" t="str">
            <v>187150</v>
          </cell>
          <cell r="D819" t="str">
            <v>UL creations</v>
          </cell>
          <cell r="E819" t="str">
            <v>MEDPST</v>
          </cell>
          <cell r="F819" t="str">
            <v>Pensions Deposit Fund</v>
          </cell>
          <cell r="G819">
            <v>-18911000</v>
          </cell>
        </row>
        <row r="820">
          <cell r="A820" t="str">
            <v>187150MEDVDN</v>
          </cell>
          <cell r="B820" t="str">
            <v>PXSUL</v>
          </cell>
          <cell r="C820" t="str">
            <v>187150</v>
          </cell>
          <cell r="D820" t="str">
            <v>UL creations</v>
          </cell>
          <cell r="E820" t="str">
            <v>MEDVDN</v>
          </cell>
          <cell r="F820" t="str">
            <v>Dividend Pension Fund</v>
          </cell>
          <cell r="G820">
            <v>-194000</v>
          </cell>
        </row>
        <row r="821">
          <cell r="A821" t="str">
            <v>187150MEEHYP</v>
          </cell>
          <cell r="B821" t="str">
            <v>PXSUL</v>
          </cell>
          <cell r="C821" t="str">
            <v>187150</v>
          </cell>
          <cell r="D821" t="str">
            <v>UL creations</v>
          </cell>
          <cell r="E821" t="str">
            <v>MEEHYP</v>
          </cell>
          <cell r="F821" t="str">
            <v>European High Yield Pens Fund</v>
          </cell>
          <cell r="G821">
            <v>-20000</v>
          </cell>
        </row>
        <row r="822">
          <cell r="A822" t="str">
            <v>187150MEEQTY</v>
          </cell>
          <cell r="B822" t="str">
            <v>PXSUL</v>
          </cell>
          <cell r="C822" t="str">
            <v>187150</v>
          </cell>
          <cell r="D822" t="str">
            <v>UL creations</v>
          </cell>
          <cell r="E822" t="str">
            <v>MEEQTY</v>
          </cell>
          <cell r="F822" t="str">
            <v>Pensions Equity Fund</v>
          </cell>
          <cell r="G822">
            <v>-2208000</v>
          </cell>
        </row>
        <row r="823">
          <cell r="A823" t="str">
            <v>187150MEEUDV</v>
          </cell>
          <cell r="B823" t="str">
            <v>PXSUL</v>
          </cell>
          <cell r="C823" t="str">
            <v>187150</v>
          </cell>
          <cell r="D823" t="str">
            <v>UL creations</v>
          </cell>
          <cell r="E823" t="str">
            <v>MEEUDV</v>
          </cell>
          <cell r="F823" t="str">
            <v>European Dividend Pension Fund</v>
          </cell>
          <cell r="G823">
            <v>-177000</v>
          </cell>
        </row>
        <row r="824">
          <cell r="A824" t="str">
            <v>187150MEEUPR</v>
          </cell>
          <cell r="B824" t="str">
            <v>PXSUL</v>
          </cell>
          <cell r="C824" t="str">
            <v>187150</v>
          </cell>
          <cell r="D824" t="str">
            <v>UL creations</v>
          </cell>
          <cell r="E824" t="str">
            <v>MEEUPR</v>
          </cell>
          <cell r="F824" t="str">
            <v>European Protected Pension Fnd</v>
          </cell>
          <cell r="G824">
            <v>-92000</v>
          </cell>
        </row>
        <row r="825">
          <cell r="A825" t="str">
            <v>187150MEEURP</v>
          </cell>
          <cell r="B825" t="str">
            <v>PXSUL</v>
          </cell>
          <cell r="C825" t="str">
            <v>187150</v>
          </cell>
          <cell r="D825" t="str">
            <v>UL creations</v>
          </cell>
          <cell r="E825" t="str">
            <v>MEEURP</v>
          </cell>
          <cell r="F825" t="str">
            <v>European Pension Fund</v>
          </cell>
          <cell r="G825">
            <v>-331000</v>
          </cell>
        </row>
        <row r="826">
          <cell r="A826" t="str">
            <v>187150MEEUSC</v>
          </cell>
          <cell r="B826" t="str">
            <v>PXSUL</v>
          </cell>
          <cell r="C826" t="str">
            <v>187150</v>
          </cell>
          <cell r="D826" t="str">
            <v>UL creations</v>
          </cell>
          <cell r="E826" t="str">
            <v>MEEUSC</v>
          </cell>
          <cell r="F826" t="str">
            <v>Europn Smaller Comps Pens Fnd</v>
          </cell>
          <cell r="G826">
            <v>-720000</v>
          </cell>
        </row>
        <row r="827">
          <cell r="A827" t="str">
            <v>187150MEFCB2</v>
          </cell>
          <cell r="B827" t="str">
            <v>PXSUL</v>
          </cell>
          <cell r="C827" t="str">
            <v>187150</v>
          </cell>
          <cell r="D827" t="str">
            <v>UL creations</v>
          </cell>
          <cell r="E827" t="str">
            <v>MEFCB2</v>
          </cell>
          <cell r="F827" t="str">
            <v>M&amp;G corporate bond - series 2</v>
          </cell>
          <cell r="G827">
            <v>-2726900</v>
          </cell>
        </row>
        <row r="828">
          <cell r="A828" t="str">
            <v>187150MEFHI</v>
          </cell>
          <cell r="B828" t="str">
            <v>PXSUL</v>
          </cell>
          <cell r="C828" t="str">
            <v>187150</v>
          </cell>
          <cell r="D828" t="str">
            <v>UL creations</v>
          </cell>
          <cell r="E828" t="str">
            <v>MEFHI</v>
          </cell>
          <cell r="F828" t="str">
            <v>M&amp;G high interest</v>
          </cell>
          <cell r="G828">
            <v>-4737300</v>
          </cell>
        </row>
        <row r="829">
          <cell r="A829" t="str">
            <v>187150MEFMG</v>
          </cell>
          <cell r="B829" t="str">
            <v>PXSUL</v>
          </cell>
          <cell r="C829" t="str">
            <v>187150</v>
          </cell>
          <cell r="D829" t="str">
            <v>UL creations</v>
          </cell>
          <cell r="E829" t="str">
            <v>MEFMG</v>
          </cell>
          <cell r="F829" t="str">
            <v>M&amp;G managed growth</v>
          </cell>
          <cell r="G829">
            <v>-5037600</v>
          </cell>
        </row>
        <row r="830">
          <cell r="A830" t="str">
            <v>187150MEFRAP</v>
          </cell>
          <cell r="B830" t="str">
            <v>PXSUL</v>
          </cell>
          <cell r="C830" t="str">
            <v>187150</v>
          </cell>
          <cell r="D830" t="str">
            <v>UL creations</v>
          </cell>
          <cell r="E830" t="str">
            <v>MEFRAP</v>
          </cell>
          <cell r="F830" t="str">
            <v>FRIA American Pension Fund</v>
          </cell>
          <cell r="G830">
            <v>-227000</v>
          </cell>
        </row>
        <row r="831">
          <cell r="A831" t="str">
            <v>187150MEFRBO</v>
          </cell>
          <cell r="B831" t="str">
            <v>PXSUL</v>
          </cell>
          <cell r="C831" t="str">
            <v>187150</v>
          </cell>
          <cell r="D831" t="str">
            <v>UL creations</v>
          </cell>
          <cell r="E831" t="str">
            <v>MEFRBO</v>
          </cell>
          <cell r="F831" t="str">
            <v>FRIA British Opport Pens Fund</v>
          </cell>
          <cell r="G831">
            <v>-217100</v>
          </cell>
        </row>
        <row r="832">
          <cell r="A832" t="str">
            <v>187150MEFREP</v>
          </cell>
          <cell r="B832" t="str">
            <v>PXSUL</v>
          </cell>
          <cell r="C832" t="str">
            <v>187150</v>
          </cell>
          <cell r="D832" t="str">
            <v>UL creations</v>
          </cell>
          <cell r="E832" t="str">
            <v>MEFREP</v>
          </cell>
          <cell r="F832" t="str">
            <v>FRIA European Pension Fund</v>
          </cell>
          <cell r="G832">
            <v>-777400</v>
          </cell>
        </row>
        <row r="833">
          <cell r="A833" t="str">
            <v>187150MEFRGH</v>
          </cell>
          <cell r="B833" t="str">
            <v>PXSUL</v>
          </cell>
          <cell r="C833" t="str">
            <v>187150</v>
          </cell>
          <cell r="D833" t="str">
            <v>UL creations</v>
          </cell>
          <cell r="E833" t="str">
            <v>MEFRGH</v>
          </cell>
          <cell r="F833" t="str">
            <v>FRIA Gilt &amp; Fixed Int PensFund</v>
          </cell>
          <cell r="G833">
            <v>-1168100</v>
          </cell>
        </row>
        <row r="834">
          <cell r="A834" t="str">
            <v>187150MEFRHY</v>
          </cell>
          <cell r="B834" t="str">
            <v>PXSUL</v>
          </cell>
          <cell r="C834" t="str">
            <v>187150</v>
          </cell>
          <cell r="D834" t="str">
            <v>UL creations</v>
          </cell>
          <cell r="E834" t="str">
            <v>MEFRHY</v>
          </cell>
          <cell r="F834" t="str">
            <v>FRIA High Yld Corp Bond Pens</v>
          </cell>
          <cell r="G834">
            <v>-803400</v>
          </cell>
        </row>
        <row r="835">
          <cell r="A835" t="str">
            <v>187150MEFRIG</v>
          </cell>
          <cell r="B835" t="str">
            <v>PXSUL</v>
          </cell>
          <cell r="C835" t="str">
            <v>187150</v>
          </cell>
          <cell r="D835" t="str">
            <v>UL creations</v>
          </cell>
          <cell r="E835" t="str">
            <v>MEFRIG</v>
          </cell>
          <cell r="F835" t="str">
            <v>FRIA International Grwth Pen</v>
          </cell>
          <cell r="G835">
            <v>-495800</v>
          </cell>
        </row>
        <row r="836">
          <cell r="A836" t="str">
            <v>187150MEFRJP</v>
          </cell>
          <cell r="B836" t="str">
            <v>PXSUL</v>
          </cell>
          <cell r="C836" t="str">
            <v>187150</v>
          </cell>
          <cell r="D836" t="str">
            <v>UL creations</v>
          </cell>
          <cell r="E836" t="str">
            <v>MEFRJP</v>
          </cell>
          <cell r="F836" t="str">
            <v>FRIA Japan Pension Fund</v>
          </cell>
          <cell r="G836">
            <v>-392600</v>
          </cell>
        </row>
        <row r="837">
          <cell r="A837" t="str">
            <v>187150MEFRLD</v>
          </cell>
          <cell r="B837" t="str">
            <v>PXSUL</v>
          </cell>
          <cell r="C837" t="str">
            <v>187150</v>
          </cell>
          <cell r="D837" t="str">
            <v>UL creations</v>
          </cell>
          <cell r="E837" t="str">
            <v>MEFRLD</v>
          </cell>
          <cell r="F837" t="str">
            <v>FRIA Long Dated Ster Bond Pens</v>
          </cell>
          <cell r="G837">
            <v>-152700</v>
          </cell>
        </row>
        <row r="838">
          <cell r="A838" t="str">
            <v>187150MEFRRP</v>
          </cell>
          <cell r="B838" t="str">
            <v>PXSUL</v>
          </cell>
          <cell r="C838" t="str">
            <v>187150</v>
          </cell>
          <cell r="D838" t="str">
            <v>UL creations</v>
          </cell>
          <cell r="E838" t="str">
            <v>MEFRRP</v>
          </cell>
          <cell r="F838" t="str">
            <v>FRIA Recovery Pension Fund</v>
          </cell>
          <cell r="G838">
            <v>-752000</v>
          </cell>
        </row>
        <row r="839">
          <cell r="A839" t="str">
            <v>187150MEFRSA</v>
          </cell>
          <cell r="B839" t="str">
            <v>PXSUL</v>
          </cell>
          <cell r="C839" t="str">
            <v>187150</v>
          </cell>
          <cell r="D839" t="str">
            <v>UL creations</v>
          </cell>
          <cell r="E839" t="str">
            <v>MEFRSA</v>
          </cell>
          <cell r="F839" t="str">
            <v>FRIA South East Asia Pens Fund</v>
          </cell>
          <cell r="G839">
            <v>-589500</v>
          </cell>
        </row>
        <row r="840">
          <cell r="A840" t="str">
            <v>187150MEFRSC</v>
          </cell>
          <cell r="B840" t="str">
            <v>PXSUL</v>
          </cell>
          <cell r="C840" t="str">
            <v>187150</v>
          </cell>
          <cell r="D840" t="str">
            <v>UL creations</v>
          </cell>
          <cell r="E840" t="str">
            <v>MEFRSC</v>
          </cell>
          <cell r="F840" t="str">
            <v>FRIA Smaller Co Pens Fund</v>
          </cell>
          <cell r="G840">
            <v>-513200</v>
          </cell>
        </row>
        <row r="841">
          <cell r="A841" t="str">
            <v>187150MEGMBP</v>
          </cell>
          <cell r="B841" t="str">
            <v>PXSUL</v>
          </cell>
          <cell r="C841" t="str">
            <v>187150</v>
          </cell>
          <cell r="D841" t="str">
            <v>UL creations</v>
          </cell>
          <cell r="E841" t="str">
            <v>MEGMBP</v>
          </cell>
          <cell r="F841" t="str">
            <v>Global Managed Bond Pens Fund</v>
          </cell>
          <cell r="G841">
            <v>-53000</v>
          </cell>
        </row>
        <row r="842">
          <cell r="A842" t="str">
            <v>187150MEGOLD</v>
          </cell>
          <cell r="B842" t="str">
            <v>PXSUL</v>
          </cell>
          <cell r="C842" t="str">
            <v>187150</v>
          </cell>
          <cell r="D842" t="str">
            <v>UL creations</v>
          </cell>
          <cell r="E842" t="str">
            <v>MEGOLD</v>
          </cell>
          <cell r="F842" t="str">
            <v>Gold Pension Fund</v>
          </cell>
          <cell r="G842">
            <v>-260000</v>
          </cell>
        </row>
        <row r="843">
          <cell r="A843" t="str">
            <v>187150MEGTFI</v>
          </cell>
          <cell r="B843" t="str">
            <v>PXSUL</v>
          </cell>
          <cell r="C843" t="str">
            <v>187150</v>
          </cell>
          <cell r="D843" t="str">
            <v>UL creations</v>
          </cell>
          <cell r="E843" t="str">
            <v>MEGTFI</v>
          </cell>
          <cell r="F843" t="str">
            <v>Gilt &amp; Fixed Interest Pens Fnd</v>
          </cell>
          <cell r="G843">
            <v>-557000</v>
          </cell>
        </row>
        <row r="844">
          <cell r="A844" t="str">
            <v>187150MEGTPF</v>
          </cell>
          <cell r="B844" t="str">
            <v>PXSUL</v>
          </cell>
          <cell r="C844" t="str">
            <v>187150</v>
          </cell>
          <cell r="D844" t="str">
            <v>UL creations</v>
          </cell>
          <cell r="E844" t="str">
            <v>MEGTPF</v>
          </cell>
          <cell r="F844" t="str">
            <v>Global Technology Pension Fund</v>
          </cell>
          <cell r="G844">
            <v>-296000</v>
          </cell>
        </row>
        <row r="845">
          <cell r="A845" t="str">
            <v>187150MEHYCB</v>
          </cell>
          <cell r="B845" t="str">
            <v>PXSUL</v>
          </cell>
          <cell r="C845" t="str">
            <v>187150</v>
          </cell>
          <cell r="D845" t="str">
            <v>UL creations</v>
          </cell>
          <cell r="E845" t="str">
            <v>MEHYCB</v>
          </cell>
          <cell r="F845" t="str">
            <v>High Yld Corp Bond Pension Fnd</v>
          </cell>
          <cell r="G845">
            <v>-401000</v>
          </cell>
        </row>
        <row r="846">
          <cell r="A846" t="str">
            <v>187150MEILGT</v>
          </cell>
          <cell r="B846" t="str">
            <v>PXSUL</v>
          </cell>
          <cell r="C846" t="str">
            <v>187150</v>
          </cell>
          <cell r="D846" t="str">
            <v>UL creations</v>
          </cell>
          <cell r="E846" t="str">
            <v>MEILGT</v>
          </cell>
          <cell r="F846" t="str">
            <v>Index-Linked Gilt Pension Fund</v>
          </cell>
          <cell r="G846">
            <v>-145000</v>
          </cell>
        </row>
        <row r="847">
          <cell r="A847" t="str">
            <v>187150MEININ</v>
          </cell>
          <cell r="B847" t="str">
            <v>PXSUL</v>
          </cell>
          <cell r="C847" t="str">
            <v>187150</v>
          </cell>
          <cell r="D847" t="str">
            <v>UL creations</v>
          </cell>
          <cell r="E847" t="str">
            <v>MEININ</v>
          </cell>
          <cell r="F847" t="str">
            <v>International Income Pens Fund</v>
          </cell>
          <cell r="G847">
            <v>-147000</v>
          </cell>
        </row>
        <row r="848">
          <cell r="A848" t="str">
            <v>187150MEINTL</v>
          </cell>
          <cell r="B848" t="str">
            <v>PXSUL</v>
          </cell>
          <cell r="C848" t="str">
            <v>187150</v>
          </cell>
          <cell r="D848" t="str">
            <v>UL creations</v>
          </cell>
          <cell r="E848" t="str">
            <v>MEINTL</v>
          </cell>
          <cell r="F848" t="str">
            <v>International Pension Fund</v>
          </cell>
          <cell r="G848">
            <v>-195000</v>
          </cell>
        </row>
        <row r="849">
          <cell r="A849" t="str">
            <v>187150MEITFI</v>
          </cell>
          <cell r="B849" t="str">
            <v>PXSUL</v>
          </cell>
          <cell r="C849" t="str">
            <v>187150</v>
          </cell>
          <cell r="D849" t="str">
            <v>UL creations</v>
          </cell>
          <cell r="E849" t="str">
            <v>MEITFI</v>
          </cell>
          <cell r="F849" t="str">
            <v>Intrntnl Fixed Int Pens Fnd</v>
          </cell>
          <cell r="G849">
            <v>-110000</v>
          </cell>
        </row>
        <row r="850">
          <cell r="A850" t="str">
            <v>187150MEIXTR</v>
          </cell>
          <cell r="B850" t="str">
            <v>PXSUL</v>
          </cell>
          <cell r="C850" t="str">
            <v>187150</v>
          </cell>
          <cell r="D850" t="str">
            <v>UL creations</v>
          </cell>
          <cell r="E850" t="str">
            <v>MEIXTR</v>
          </cell>
          <cell r="F850" t="str">
            <v>Index Tracker Pension Fund</v>
          </cell>
          <cell r="G850">
            <v>-67000</v>
          </cell>
        </row>
        <row r="851">
          <cell r="A851" t="str">
            <v>187150MEJAPN</v>
          </cell>
          <cell r="B851" t="str">
            <v>PXSUL</v>
          </cell>
          <cell r="C851" t="str">
            <v>187150</v>
          </cell>
          <cell r="D851" t="str">
            <v>UL creations</v>
          </cell>
          <cell r="E851" t="str">
            <v>MEJAPN</v>
          </cell>
          <cell r="F851" t="str">
            <v>Japan Pension Fund</v>
          </cell>
          <cell r="G851">
            <v>-569000</v>
          </cell>
        </row>
        <row r="852">
          <cell r="A852" t="str">
            <v>187150MEMGIN</v>
          </cell>
          <cell r="B852" t="str">
            <v>PXSUL</v>
          </cell>
          <cell r="C852" t="str">
            <v>187150</v>
          </cell>
          <cell r="D852" t="str">
            <v>UL creations</v>
          </cell>
          <cell r="E852" t="str">
            <v>MEMGIN</v>
          </cell>
          <cell r="F852" t="str">
            <v>Managed Income Pension Fund</v>
          </cell>
          <cell r="G852">
            <v>-51000</v>
          </cell>
        </row>
        <row r="853">
          <cell r="A853" t="str">
            <v>187150MEMNGD</v>
          </cell>
          <cell r="B853" t="str">
            <v>PXSUL</v>
          </cell>
          <cell r="C853" t="str">
            <v>187150</v>
          </cell>
          <cell r="D853" t="str">
            <v>UL creations</v>
          </cell>
          <cell r="E853" t="str">
            <v>MEMNGD</v>
          </cell>
          <cell r="F853" t="str">
            <v>Pensions Managed Fund</v>
          </cell>
          <cell r="G853">
            <v>-2437000</v>
          </cell>
        </row>
        <row r="854">
          <cell r="A854" t="str">
            <v>187150MEPERS</v>
          </cell>
          <cell r="B854" t="str">
            <v>PXSUL</v>
          </cell>
          <cell r="C854" t="str">
            <v>187150</v>
          </cell>
          <cell r="D854" t="str">
            <v>UL creations</v>
          </cell>
          <cell r="E854" t="str">
            <v>MEPERS</v>
          </cell>
          <cell r="F854" t="str">
            <v>Personal Pension Fund</v>
          </cell>
          <cell r="G854">
            <v>-3300000</v>
          </cell>
        </row>
        <row r="855">
          <cell r="A855" t="str">
            <v>187150MEPROP</v>
          </cell>
          <cell r="B855" t="str">
            <v>PXSUL</v>
          </cell>
          <cell r="C855" t="str">
            <v>187150</v>
          </cell>
          <cell r="D855" t="str">
            <v>UL creations</v>
          </cell>
          <cell r="E855" t="str">
            <v>MEPROP</v>
          </cell>
          <cell r="F855" t="str">
            <v>Pensions Property Fund</v>
          </cell>
          <cell r="G855">
            <v>-2140000</v>
          </cell>
        </row>
        <row r="856">
          <cell r="A856" t="str">
            <v>187150MERECV</v>
          </cell>
          <cell r="B856" t="str">
            <v>PXSUL</v>
          </cell>
          <cell r="C856" t="str">
            <v>187150</v>
          </cell>
          <cell r="D856" t="str">
            <v>UL creations</v>
          </cell>
          <cell r="E856" t="str">
            <v>MERECV</v>
          </cell>
          <cell r="F856" t="str">
            <v>Recovery Pension Fund</v>
          </cell>
          <cell r="G856">
            <v>-1219000</v>
          </cell>
        </row>
        <row r="857">
          <cell r="A857" t="str">
            <v>187150MESEAS</v>
          </cell>
          <cell r="B857" t="str">
            <v>PXSUL</v>
          </cell>
          <cell r="C857" t="str">
            <v>187150</v>
          </cell>
          <cell r="D857" t="str">
            <v>UL creations</v>
          </cell>
          <cell r="E857" t="str">
            <v>MESEAS</v>
          </cell>
          <cell r="F857" t="str">
            <v>South East Asia Pension Fund</v>
          </cell>
          <cell r="G857">
            <v>-707000</v>
          </cell>
        </row>
        <row r="858">
          <cell r="A858" t="str">
            <v>187150MEUKGP</v>
          </cell>
          <cell r="B858" t="str">
            <v>PXSUL</v>
          </cell>
          <cell r="C858" t="str">
            <v>187150</v>
          </cell>
          <cell r="D858" t="str">
            <v>UL creations</v>
          </cell>
          <cell r="E858" t="str">
            <v>MEUKGP</v>
          </cell>
          <cell r="F858" t="str">
            <v>UK Growth Pension Fund</v>
          </cell>
          <cell r="G858">
            <v>-169000</v>
          </cell>
        </row>
        <row r="859">
          <cell r="A859" t="str">
            <v>187150MEUKIN</v>
          </cell>
          <cell r="B859" t="str">
            <v>PXSUL</v>
          </cell>
          <cell r="C859" t="str">
            <v>187150</v>
          </cell>
          <cell r="D859" t="str">
            <v>UL creations</v>
          </cell>
          <cell r="E859" t="str">
            <v>MEUKIN</v>
          </cell>
          <cell r="F859" t="str">
            <v>UK Income Pension Fund</v>
          </cell>
          <cell r="G859">
            <v>-300000</v>
          </cell>
        </row>
        <row r="860">
          <cell r="A860" t="str">
            <v>187150MEUKPP</v>
          </cell>
          <cell r="B860" t="str">
            <v>PXSUL</v>
          </cell>
          <cell r="C860" t="str">
            <v>187150</v>
          </cell>
          <cell r="D860" t="str">
            <v>UL creations</v>
          </cell>
          <cell r="E860" t="str">
            <v>MEUKPP</v>
          </cell>
          <cell r="F860" t="str">
            <v>UK Protected Plus Pension Fund</v>
          </cell>
          <cell r="G860">
            <v>-112000</v>
          </cell>
        </row>
        <row r="861">
          <cell r="A861" t="str">
            <v>187150MEUKPR</v>
          </cell>
          <cell r="B861" t="str">
            <v>PXSUL</v>
          </cell>
          <cell r="C861" t="str">
            <v>187150</v>
          </cell>
          <cell r="D861" t="str">
            <v>UL creations</v>
          </cell>
          <cell r="E861" t="str">
            <v>MEUKPR</v>
          </cell>
          <cell r="F861" t="str">
            <v>UK Protected Pension Fund</v>
          </cell>
          <cell r="G861">
            <v>-144000</v>
          </cell>
        </row>
        <row r="862">
          <cell r="A862" t="str">
            <v>187150MNAMBF</v>
          </cell>
          <cell r="B862" t="str">
            <v>PXSUL</v>
          </cell>
          <cell r="C862" t="str">
            <v>187150</v>
          </cell>
          <cell r="D862" t="str">
            <v>UL creations</v>
          </cell>
          <cell r="E862" t="str">
            <v>MNAMBF</v>
          </cell>
          <cell r="F862" t="str">
            <v>American Bond Fund</v>
          </cell>
          <cell r="G862">
            <v>-231000</v>
          </cell>
        </row>
        <row r="863">
          <cell r="A863" t="str">
            <v>187150MNAUSB</v>
          </cell>
          <cell r="B863" t="str">
            <v>PXSUL</v>
          </cell>
          <cell r="C863" t="str">
            <v>187150</v>
          </cell>
          <cell r="D863" t="str">
            <v>UL creations</v>
          </cell>
          <cell r="E863" t="str">
            <v>MNAUSB</v>
          </cell>
          <cell r="F863" t="str">
            <v>Australasian Bond Fund</v>
          </cell>
          <cell r="G863">
            <v>-314000</v>
          </cell>
        </row>
        <row r="864">
          <cell r="A864" t="str">
            <v>187150MNBIGB</v>
          </cell>
          <cell r="B864" t="str">
            <v>PXSUL</v>
          </cell>
          <cell r="C864" t="str">
            <v>187150</v>
          </cell>
          <cell r="D864" t="str">
            <v>UL creations</v>
          </cell>
          <cell r="E864" t="str">
            <v>MNBIGB</v>
          </cell>
          <cell r="F864" t="str">
            <v>Balanced Inc &amp; Growth Bnd Fnd</v>
          </cell>
          <cell r="G864">
            <v>-663000</v>
          </cell>
        </row>
        <row r="865">
          <cell r="A865" t="str">
            <v>187150MNCBAL</v>
          </cell>
          <cell r="B865" t="str">
            <v>PXSUL</v>
          </cell>
          <cell r="C865" t="str">
            <v>187150</v>
          </cell>
          <cell r="D865" t="str">
            <v>UL creations</v>
          </cell>
          <cell r="E865" t="str">
            <v>MNCBAL</v>
          </cell>
          <cell r="F865" t="str">
            <v>Corporate Bond Acc Life Fund</v>
          </cell>
          <cell r="G865">
            <v>-287000</v>
          </cell>
        </row>
        <row r="866">
          <cell r="A866" t="str">
            <v>187150MNCBLF</v>
          </cell>
          <cell r="B866" t="str">
            <v>PXSUL</v>
          </cell>
          <cell r="C866" t="str">
            <v>187150</v>
          </cell>
          <cell r="D866" t="str">
            <v>UL creations</v>
          </cell>
          <cell r="E866" t="str">
            <v>MNCBLF</v>
          </cell>
          <cell r="F866" t="str">
            <v>Corporate Bond Life Fund</v>
          </cell>
          <cell r="G866">
            <v>-166000</v>
          </cell>
        </row>
        <row r="867">
          <cell r="A867" t="str">
            <v>187150MNCPGW</v>
          </cell>
          <cell r="B867" t="str">
            <v>PXSUL</v>
          </cell>
          <cell r="C867" t="str">
            <v>187150</v>
          </cell>
          <cell r="D867" t="str">
            <v>UL creations</v>
          </cell>
          <cell r="E867" t="str">
            <v>MNCPGW</v>
          </cell>
          <cell r="F867" t="str">
            <v>Capital Growth Bond Fund</v>
          </cell>
          <cell r="G867">
            <v>-524000</v>
          </cell>
        </row>
        <row r="868">
          <cell r="A868" t="str">
            <v>187150MNDEPB</v>
          </cell>
          <cell r="B868" t="str">
            <v>PXSUL</v>
          </cell>
          <cell r="C868" t="str">
            <v>187150</v>
          </cell>
          <cell r="D868" t="str">
            <v>UL creations</v>
          </cell>
          <cell r="E868" t="str">
            <v>MNDEPB</v>
          </cell>
          <cell r="F868" t="str">
            <v>Deposit Bonds</v>
          </cell>
          <cell r="G868">
            <v>-3426000</v>
          </cell>
        </row>
        <row r="869">
          <cell r="A869" t="str">
            <v>187150MNDVDB</v>
          </cell>
          <cell r="B869" t="str">
            <v>PXSUL</v>
          </cell>
          <cell r="C869" t="str">
            <v>187150</v>
          </cell>
          <cell r="D869" t="str">
            <v>UL creations</v>
          </cell>
          <cell r="E869" t="str">
            <v>MNDVDB</v>
          </cell>
          <cell r="F869" t="str">
            <v>Dividend Bond Fund</v>
          </cell>
          <cell r="G869">
            <v>-301000</v>
          </cell>
        </row>
        <row r="870">
          <cell r="A870" t="str">
            <v>187150MNEQTB</v>
          </cell>
          <cell r="B870" t="str">
            <v>PXSUL</v>
          </cell>
          <cell r="C870" t="str">
            <v>187150</v>
          </cell>
          <cell r="D870" t="str">
            <v>UL creations</v>
          </cell>
          <cell r="E870" t="str">
            <v>MNEQTB</v>
          </cell>
          <cell r="F870" t="str">
            <v>Equity Bonds</v>
          </cell>
          <cell r="G870">
            <v>-429000</v>
          </cell>
        </row>
        <row r="871">
          <cell r="A871" t="str">
            <v>187150MNESCB</v>
          </cell>
          <cell r="B871" t="str">
            <v>PXSUL</v>
          </cell>
          <cell r="C871" t="str">
            <v>187150</v>
          </cell>
          <cell r="D871" t="str">
            <v>UL creations</v>
          </cell>
          <cell r="E871" t="str">
            <v>MNESCB</v>
          </cell>
          <cell r="F871" t="str">
            <v>European Smaller Comps Bnd Fnd</v>
          </cell>
          <cell r="G871">
            <v>-169000</v>
          </cell>
        </row>
        <row r="872">
          <cell r="A872" t="str">
            <v>187150MNEUDV</v>
          </cell>
          <cell r="B872" t="str">
            <v>PXSUL</v>
          </cell>
          <cell r="C872" t="str">
            <v>187150</v>
          </cell>
          <cell r="D872" t="str">
            <v>UL creations</v>
          </cell>
          <cell r="E872" t="str">
            <v>MNEUDV</v>
          </cell>
          <cell r="F872" t="str">
            <v>European Dividend Bond Fund</v>
          </cell>
          <cell r="G872">
            <v>-83000</v>
          </cell>
        </row>
        <row r="873">
          <cell r="A873" t="str">
            <v>187150MNEURB</v>
          </cell>
          <cell r="B873" t="str">
            <v>PXSUL</v>
          </cell>
          <cell r="C873" t="str">
            <v>187150</v>
          </cell>
          <cell r="D873" t="str">
            <v>UL creations</v>
          </cell>
          <cell r="E873" t="str">
            <v>MNEURB</v>
          </cell>
          <cell r="F873" t="str">
            <v>European Bond Fund</v>
          </cell>
          <cell r="G873">
            <v>-202000</v>
          </cell>
        </row>
        <row r="874">
          <cell r="A874" t="str">
            <v>187150MNGDSB</v>
          </cell>
          <cell r="B874" t="str">
            <v>PXSUL</v>
          </cell>
          <cell r="C874" t="str">
            <v>187150</v>
          </cell>
          <cell r="D874" t="str">
            <v>UL creations</v>
          </cell>
          <cell r="E874" t="str">
            <v>MNGDSB</v>
          </cell>
          <cell r="F874" t="str">
            <v>Gilt Distribution Bond Fund</v>
          </cell>
          <cell r="G874">
            <v>-26000</v>
          </cell>
        </row>
        <row r="875">
          <cell r="A875" t="str">
            <v>187150MNGLTB</v>
          </cell>
          <cell r="B875" t="str">
            <v>PXSUL</v>
          </cell>
          <cell r="C875" t="str">
            <v>187150</v>
          </cell>
          <cell r="D875" t="str">
            <v>UL creations</v>
          </cell>
          <cell r="E875" t="str">
            <v>MNGLTB</v>
          </cell>
          <cell r="F875" t="str">
            <v>Gilt Bond Fund</v>
          </cell>
          <cell r="G875">
            <v>-155000</v>
          </cell>
        </row>
        <row r="876">
          <cell r="A876" t="str">
            <v>187150MNGTHL</v>
          </cell>
          <cell r="B876" t="str">
            <v>PXSUL</v>
          </cell>
          <cell r="C876" t="str">
            <v>187150</v>
          </cell>
          <cell r="D876" t="str">
            <v>UL creations</v>
          </cell>
          <cell r="E876" t="str">
            <v>MNGTHL</v>
          </cell>
          <cell r="F876" t="str">
            <v>Global Technology Bond Fund</v>
          </cell>
          <cell r="G876">
            <v>-54000</v>
          </cell>
        </row>
        <row r="877">
          <cell r="A877" t="str">
            <v>187150MNHYCB</v>
          </cell>
          <cell r="B877" t="str">
            <v>PXSUL</v>
          </cell>
          <cell r="C877" t="str">
            <v>187150</v>
          </cell>
          <cell r="D877" t="str">
            <v>UL creations</v>
          </cell>
          <cell r="E877" t="str">
            <v>MNHYCB</v>
          </cell>
          <cell r="F877" t="str">
            <v>High Yield Corporate Bond Fund</v>
          </cell>
          <cell r="G877">
            <v>-55000</v>
          </cell>
        </row>
        <row r="878">
          <cell r="A878" t="str">
            <v>187150MNHYDS</v>
          </cell>
          <cell r="B878" t="str">
            <v>PXSUL</v>
          </cell>
          <cell r="C878" t="str">
            <v>187150</v>
          </cell>
          <cell r="D878" t="str">
            <v>UL creations</v>
          </cell>
          <cell r="E878" t="str">
            <v>MNHYDS</v>
          </cell>
          <cell r="F878" t="str">
            <v>High Yield Distribution Fund</v>
          </cell>
          <cell r="G878">
            <v>-2204000</v>
          </cell>
        </row>
        <row r="879">
          <cell r="A879" t="str">
            <v>187150MNILGB</v>
          </cell>
          <cell r="B879" t="str">
            <v>PXSUL</v>
          </cell>
          <cell r="C879" t="str">
            <v>187150</v>
          </cell>
          <cell r="D879" t="str">
            <v>UL creations</v>
          </cell>
          <cell r="E879" t="str">
            <v>MNILGB</v>
          </cell>
          <cell r="F879" t="str">
            <v>Index Linked Gilt Bond Fund</v>
          </cell>
          <cell r="G879">
            <v>-30000</v>
          </cell>
        </row>
        <row r="880">
          <cell r="A880" t="str">
            <v>187150MNININ</v>
          </cell>
          <cell r="B880" t="str">
            <v>PXSUL</v>
          </cell>
          <cell r="C880" t="str">
            <v>187150</v>
          </cell>
          <cell r="D880" t="str">
            <v>UL creations</v>
          </cell>
          <cell r="E880" t="str">
            <v>MNININ</v>
          </cell>
          <cell r="F880" t="str">
            <v>International Income Bond Fund</v>
          </cell>
          <cell r="G880">
            <v>-197000</v>
          </cell>
        </row>
        <row r="881">
          <cell r="A881" t="str">
            <v>187150MNINTB</v>
          </cell>
          <cell r="B881" t="str">
            <v>PXSUL</v>
          </cell>
          <cell r="C881" t="str">
            <v>187150</v>
          </cell>
          <cell r="D881" t="str">
            <v>UL creations</v>
          </cell>
          <cell r="E881" t="str">
            <v>MNINTB</v>
          </cell>
          <cell r="F881" t="str">
            <v>International Bond Fund</v>
          </cell>
          <cell r="G881">
            <v>-289000</v>
          </cell>
        </row>
        <row r="882">
          <cell r="A882" t="str">
            <v>187150MNIXTL</v>
          </cell>
          <cell r="B882" t="str">
            <v>PXSUL</v>
          </cell>
          <cell r="C882" t="str">
            <v>187150</v>
          </cell>
          <cell r="D882" t="str">
            <v>UL creations</v>
          </cell>
          <cell r="E882" t="str">
            <v>MNIXTL</v>
          </cell>
          <cell r="F882" t="str">
            <v>Index Tracker Life Fund</v>
          </cell>
          <cell r="G882">
            <v>-133000</v>
          </cell>
        </row>
        <row r="883">
          <cell r="A883" t="str">
            <v>187150MNJPNB</v>
          </cell>
          <cell r="B883" t="str">
            <v>PXSUL</v>
          </cell>
          <cell r="C883" t="str">
            <v>187150</v>
          </cell>
          <cell r="D883" t="str">
            <v>UL creations</v>
          </cell>
          <cell r="E883" t="str">
            <v>MNJPNB</v>
          </cell>
          <cell r="F883" t="str">
            <v>Japan Bond Fund</v>
          </cell>
          <cell r="G883">
            <v>-230000</v>
          </cell>
        </row>
        <row r="884">
          <cell r="A884" t="str">
            <v>187150MNJSCB</v>
          </cell>
          <cell r="B884" t="str">
            <v>PXSUL</v>
          </cell>
          <cell r="C884" t="str">
            <v>187150</v>
          </cell>
          <cell r="D884" t="str">
            <v>UL creations</v>
          </cell>
          <cell r="E884" t="str">
            <v>MNJSCB</v>
          </cell>
          <cell r="F884" t="str">
            <v>Japan Smaller Comps Bond Fund</v>
          </cell>
          <cell r="G884">
            <v>-417000</v>
          </cell>
        </row>
        <row r="885">
          <cell r="A885" t="str">
            <v>187150MNMGDB</v>
          </cell>
          <cell r="B885" t="str">
            <v>PXSUL</v>
          </cell>
          <cell r="C885" t="str">
            <v>187150</v>
          </cell>
          <cell r="D885" t="str">
            <v>UL creations</v>
          </cell>
          <cell r="E885" t="str">
            <v>MNMGDB</v>
          </cell>
          <cell r="F885" t="str">
            <v>Managed Bonds</v>
          </cell>
          <cell r="G885">
            <v>-1754000</v>
          </cell>
        </row>
        <row r="886">
          <cell r="A886" t="str">
            <v>187150MNMGIB</v>
          </cell>
          <cell r="B886" t="str">
            <v>PXSUL</v>
          </cell>
          <cell r="C886" t="str">
            <v>187150</v>
          </cell>
          <cell r="D886" t="str">
            <v>UL creations</v>
          </cell>
          <cell r="E886" t="str">
            <v>MNMGIB</v>
          </cell>
          <cell r="F886" t="str">
            <v>Managed Income Bond Fund B</v>
          </cell>
          <cell r="G886">
            <v>-954401</v>
          </cell>
        </row>
        <row r="887">
          <cell r="A887" t="str">
            <v>187150MNMGIC</v>
          </cell>
          <cell r="B887" t="str">
            <v>PXSUL</v>
          </cell>
          <cell r="C887" t="str">
            <v>187150</v>
          </cell>
          <cell r="D887" t="str">
            <v>UL creations</v>
          </cell>
          <cell r="E887" t="str">
            <v>MNMGIC</v>
          </cell>
          <cell r="F887" t="str">
            <v>Managed Income Bond Fund C</v>
          </cell>
          <cell r="G887">
            <v>-22000</v>
          </cell>
        </row>
        <row r="888">
          <cell r="A888" t="str">
            <v>187150MNMGIN</v>
          </cell>
          <cell r="B888" t="str">
            <v>PXSUL</v>
          </cell>
          <cell r="C888" t="str">
            <v>187150</v>
          </cell>
          <cell r="D888" t="str">
            <v>UL creations</v>
          </cell>
          <cell r="E888" t="str">
            <v>MNMGIN</v>
          </cell>
          <cell r="F888" t="str">
            <v>Managed Income Bond Fund</v>
          </cell>
          <cell r="G888">
            <v>-2869389</v>
          </cell>
        </row>
        <row r="889">
          <cell r="A889" t="str">
            <v>187150MNPRPB</v>
          </cell>
          <cell r="B889" t="str">
            <v>PXSUL</v>
          </cell>
          <cell r="C889" t="str">
            <v>187150</v>
          </cell>
          <cell r="D889" t="str">
            <v>UL creations</v>
          </cell>
          <cell r="E889" t="str">
            <v>MNPRPB</v>
          </cell>
          <cell r="F889" t="str">
            <v>Property Bond Fund</v>
          </cell>
          <cell r="G889">
            <v>-1434000</v>
          </cell>
        </row>
        <row r="890">
          <cell r="A890" t="str">
            <v>187150MNRCVB</v>
          </cell>
          <cell r="B890" t="str">
            <v>PXSUL</v>
          </cell>
          <cell r="C890" t="str">
            <v>187150</v>
          </cell>
          <cell r="D890" t="str">
            <v>UL creations</v>
          </cell>
          <cell r="E890" t="str">
            <v>MNRCVB</v>
          </cell>
          <cell r="F890" t="str">
            <v>Recovery Bond Fund</v>
          </cell>
          <cell r="G890">
            <v>-485000</v>
          </cell>
        </row>
        <row r="891">
          <cell r="A891" t="str">
            <v>187150MNSCBF</v>
          </cell>
          <cell r="B891" t="str">
            <v>PXSUL</v>
          </cell>
          <cell r="C891" t="str">
            <v>187150</v>
          </cell>
          <cell r="D891" t="str">
            <v>UL creations</v>
          </cell>
          <cell r="E891" t="str">
            <v>MNSCBF</v>
          </cell>
          <cell r="F891" t="str">
            <v>Smaller Companies Bond Fund</v>
          </cell>
          <cell r="G891">
            <v>-254000</v>
          </cell>
        </row>
        <row r="892">
          <cell r="A892" t="str">
            <v>187150MNSEAB</v>
          </cell>
          <cell r="B892" t="str">
            <v>PXSUL</v>
          </cell>
          <cell r="C892" t="str">
            <v>187150</v>
          </cell>
          <cell r="D892" t="str">
            <v>UL creations</v>
          </cell>
          <cell r="E892" t="str">
            <v>MNSEAB</v>
          </cell>
          <cell r="F892" t="str">
            <v>South East Asia Bond Fund</v>
          </cell>
          <cell r="G892">
            <v>-713000</v>
          </cell>
        </row>
        <row r="893">
          <cell r="A893" t="str">
            <v>187150MNUKGL</v>
          </cell>
          <cell r="B893" t="str">
            <v>PXSUL</v>
          </cell>
          <cell r="C893" t="str">
            <v>187150</v>
          </cell>
          <cell r="D893" t="str">
            <v>UL creations</v>
          </cell>
          <cell r="E893" t="str">
            <v>MNUKGL</v>
          </cell>
          <cell r="F893" t="str">
            <v>UK Growth Bond Fund</v>
          </cell>
          <cell r="G893">
            <v>-75000</v>
          </cell>
        </row>
        <row r="894">
          <cell r="A894" t="str">
            <v>187150MNUTAP</v>
          </cell>
          <cell r="B894" t="str">
            <v>PXSUL</v>
          </cell>
          <cell r="C894" t="str">
            <v>187150</v>
          </cell>
          <cell r="D894" t="str">
            <v>UL creations</v>
          </cell>
          <cell r="E894" t="str">
            <v>MNUTAP</v>
          </cell>
          <cell r="F894" t="str">
            <v>Utap</v>
          </cell>
          <cell r="G894">
            <v>-35360.29</v>
          </cell>
        </row>
        <row r="895">
          <cell r="A895" t="str">
            <v>187150MNXINB</v>
          </cell>
          <cell r="B895" t="str">
            <v>PXSUL</v>
          </cell>
          <cell r="C895" t="str">
            <v>187150</v>
          </cell>
          <cell r="D895" t="str">
            <v>UL creations</v>
          </cell>
          <cell r="E895" t="str">
            <v>MNXINB</v>
          </cell>
          <cell r="F895" t="str">
            <v>Extra Income Bond Fund</v>
          </cell>
          <cell r="G895">
            <v>-2928138</v>
          </cell>
        </row>
        <row r="896">
          <cell r="A896" t="str">
            <v>187150P1CA</v>
          </cell>
          <cell r="B896" t="str">
            <v>PXSUL</v>
          </cell>
          <cell r="C896" t="str">
            <v>187150</v>
          </cell>
          <cell r="D896" t="str">
            <v>UL creations</v>
          </cell>
          <cell r="E896" t="str">
            <v>P1CA</v>
          </cell>
          <cell r="F896" t="str">
            <v>CASH Ex PHP</v>
          </cell>
          <cell r="G896">
            <v>6158505.3700000001</v>
          </cell>
        </row>
        <row r="897">
          <cell r="A897" t="str">
            <v>187150P1IG</v>
          </cell>
          <cell r="B897" t="str">
            <v>PXSUL</v>
          </cell>
          <cell r="C897" t="str">
            <v>187150</v>
          </cell>
          <cell r="D897" t="str">
            <v>UL creations</v>
          </cell>
          <cell r="E897" t="str">
            <v>P1IG</v>
          </cell>
          <cell r="F897" t="str">
            <v>INDEX-LINKED GILT Ex PHP</v>
          </cell>
          <cell r="G897">
            <v>24052.44</v>
          </cell>
        </row>
        <row r="898">
          <cell r="A898" t="str">
            <v>187150P2AE</v>
          </cell>
          <cell r="B898" t="str">
            <v>PXSUL</v>
          </cell>
          <cell r="C898" t="str">
            <v>187150</v>
          </cell>
          <cell r="D898" t="str">
            <v>UL creations</v>
          </cell>
          <cell r="E898" t="str">
            <v>P2AE</v>
          </cell>
          <cell r="F898" t="str">
            <v>Ex.Artemis Euro Grth A</v>
          </cell>
          <cell r="G898">
            <v>-30648.68</v>
          </cell>
        </row>
        <row r="899">
          <cell r="A899" t="str">
            <v>187150P2AM</v>
          </cell>
          <cell r="B899" t="str">
            <v>PXSUL</v>
          </cell>
          <cell r="C899" t="str">
            <v>187150</v>
          </cell>
          <cell r="D899" t="str">
            <v>UL creations</v>
          </cell>
          <cell r="E899" t="str">
            <v>P2AM</v>
          </cell>
          <cell r="F899" t="str">
            <v>Ex. M&amp;G American A</v>
          </cell>
          <cell r="G899">
            <v>-10599.07</v>
          </cell>
        </row>
        <row r="900">
          <cell r="A900" t="str">
            <v>187150P2BA</v>
          </cell>
          <cell r="B900" t="str">
            <v>PXSUL</v>
          </cell>
          <cell r="C900" t="str">
            <v>187150</v>
          </cell>
          <cell r="D900" t="str">
            <v>UL creations</v>
          </cell>
          <cell r="E900" t="str">
            <v>P2BA</v>
          </cell>
          <cell r="F900" t="str">
            <v>Ex. M &amp;G Global Basics A</v>
          </cell>
          <cell r="G900">
            <v>-99263.09</v>
          </cell>
        </row>
        <row r="901">
          <cell r="A901" t="str">
            <v>187150P2BG</v>
          </cell>
          <cell r="B901" t="str">
            <v>PXSUL</v>
          </cell>
          <cell r="C901" t="str">
            <v>187150</v>
          </cell>
          <cell r="D901" t="str">
            <v>UL creations</v>
          </cell>
          <cell r="E901" t="str">
            <v>P2BG</v>
          </cell>
          <cell r="F901" t="str">
            <v>Ex Baillie Giff American A</v>
          </cell>
          <cell r="G901">
            <v>-30579.52</v>
          </cell>
        </row>
        <row r="902">
          <cell r="A902" t="str">
            <v>187150P2CC</v>
          </cell>
          <cell r="B902" t="str">
            <v>PXSUL</v>
          </cell>
          <cell r="C902" t="str">
            <v>187150</v>
          </cell>
          <cell r="D902" t="str">
            <v>UL creations</v>
          </cell>
          <cell r="E902" t="str">
            <v>P2CC</v>
          </cell>
          <cell r="F902" t="str">
            <v>Cash  A</v>
          </cell>
          <cell r="G902">
            <v>-99884676.480000004</v>
          </cell>
        </row>
        <row r="903">
          <cell r="A903" t="str">
            <v>187150P2CM</v>
          </cell>
          <cell r="B903" t="str">
            <v>PXSUL</v>
          </cell>
          <cell r="C903" t="str">
            <v>187150</v>
          </cell>
          <cell r="D903" t="str">
            <v>UL creations</v>
          </cell>
          <cell r="E903" t="str">
            <v>P2CM</v>
          </cell>
          <cell r="F903" t="str">
            <v>Global Balanced (UK view) A</v>
          </cell>
          <cell r="G903">
            <v>-286013.61</v>
          </cell>
        </row>
        <row r="904">
          <cell r="A904" t="str">
            <v>187150P2CQ</v>
          </cell>
          <cell r="B904" t="str">
            <v>PXSUL</v>
          </cell>
          <cell r="C904" t="str">
            <v>187150</v>
          </cell>
          <cell r="D904" t="str">
            <v>UL creations</v>
          </cell>
          <cell r="E904" t="str">
            <v>P2CQ</v>
          </cell>
          <cell r="F904" t="str">
            <v>Ex. Invesco Per Cor Bnd A</v>
          </cell>
          <cell r="G904">
            <v>-50441.11</v>
          </cell>
        </row>
        <row r="905">
          <cell r="A905" t="str">
            <v>187150P2DA</v>
          </cell>
          <cell r="B905" t="str">
            <v>PXSUL</v>
          </cell>
          <cell r="C905" t="str">
            <v>187150</v>
          </cell>
          <cell r="D905" t="str">
            <v>UL creations</v>
          </cell>
          <cell r="E905" t="str">
            <v>P2DA</v>
          </cell>
          <cell r="F905" t="str">
            <v>Ex Aberdeen America Growth A</v>
          </cell>
          <cell r="G905">
            <v>-88225.97</v>
          </cell>
        </row>
        <row r="906">
          <cell r="A906" t="str">
            <v>187150P2DJ</v>
          </cell>
          <cell r="B906" t="str">
            <v>PXSUL</v>
          </cell>
          <cell r="C906" t="str">
            <v>187150</v>
          </cell>
          <cell r="D906" t="str">
            <v>UL creations</v>
          </cell>
          <cell r="E906" t="str">
            <v>P2DJ</v>
          </cell>
          <cell r="F906" t="str">
            <v>Ex Aberdeen Japan Growth A</v>
          </cell>
          <cell r="G906">
            <v>-265523.27</v>
          </cell>
        </row>
        <row r="907">
          <cell r="A907" t="str">
            <v>187150P2DM</v>
          </cell>
          <cell r="B907" t="str">
            <v>PXSUL</v>
          </cell>
          <cell r="C907" t="str">
            <v>187150</v>
          </cell>
          <cell r="D907" t="str">
            <v>UL creations</v>
          </cell>
          <cell r="E907" t="str">
            <v>P2DM</v>
          </cell>
          <cell r="F907" t="str">
            <v>Ex Aberdeen Managed A</v>
          </cell>
          <cell r="G907">
            <v>-28218.41</v>
          </cell>
        </row>
        <row r="908">
          <cell r="A908" t="str">
            <v>187150P2DU</v>
          </cell>
          <cell r="B908" t="str">
            <v>PXSUL</v>
          </cell>
          <cell r="C908" t="str">
            <v>187150</v>
          </cell>
          <cell r="D908" t="str">
            <v>UL creations</v>
          </cell>
          <cell r="E908" t="str">
            <v>P2DU</v>
          </cell>
          <cell r="F908" t="str">
            <v>Ex Aberdeen UK Growth A</v>
          </cell>
          <cell r="G908">
            <v>-86000.89</v>
          </cell>
        </row>
        <row r="909">
          <cell r="A909" t="str">
            <v>187150P2EH</v>
          </cell>
          <cell r="B909" t="str">
            <v>PXSUL</v>
          </cell>
          <cell r="C909" t="str">
            <v>187150</v>
          </cell>
          <cell r="D909" t="str">
            <v>UL creations</v>
          </cell>
          <cell r="E909" t="str">
            <v>P2EH</v>
          </cell>
          <cell r="F909" t="str">
            <v>Ex Ethical A</v>
          </cell>
          <cell r="G909">
            <v>-608965.52</v>
          </cell>
        </row>
        <row r="910">
          <cell r="A910" t="str">
            <v>187150P2EI</v>
          </cell>
          <cell r="B910" t="str">
            <v>PXSUL</v>
          </cell>
          <cell r="C910" t="str">
            <v>187150</v>
          </cell>
          <cell r="D910" t="str">
            <v>UL creations</v>
          </cell>
          <cell r="E910" t="str">
            <v>P2EI</v>
          </cell>
          <cell r="F910" t="str">
            <v>Cautious UK Managed A</v>
          </cell>
          <cell r="G910">
            <v>-2501216.85</v>
          </cell>
        </row>
        <row r="911">
          <cell r="A911" t="str">
            <v>187150P2EN</v>
          </cell>
          <cell r="B911" t="str">
            <v>PXSUL</v>
          </cell>
          <cell r="C911" t="str">
            <v>187150</v>
          </cell>
          <cell r="D911" t="str">
            <v>UL creations</v>
          </cell>
          <cell r="E911" t="str">
            <v>P2EN</v>
          </cell>
          <cell r="F911" t="str">
            <v>Ex Equity Income A</v>
          </cell>
          <cell r="G911">
            <v>-432762.97</v>
          </cell>
        </row>
        <row r="912">
          <cell r="A912" t="str">
            <v>187150P2EQ</v>
          </cell>
          <cell r="B912" t="str">
            <v>PXSUL</v>
          </cell>
          <cell r="C912" t="str">
            <v>187150</v>
          </cell>
          <cell r="D912" t="str">
            <v>UL creations</v>
          </cell>
          <cell r="E912" t="str">
            <v>P2EQ</v>
          </cell>
          <cell r="F912" t="str">
            <v>UK Equity A</v>
          </cell>
          <cell r="G912">
            <v>-13228591.029999999</v>
          </cell>
        </row>
        <row r="913">
          <cell r="A913" t="str">
            <v>187150P2ET</v>
          </cell>
          <cell r="B913" t="str">
            <v>PXSUL</v>
          </cell>
          <cell r="C913" t="str">
            <v>187150</v>
          </cell>
          <cell r="D913" t="str">
            <v>UL creations</v>
          </cell>
          <cell r="E913" t="str">
            <v>P2ET</v>
          </cell>
          <cell r="F913" t="str">
            <v>Ex Euro Tracker A</v>
          </cell>
          <cell r="G913">
            <v>-65099.81</v>
          </cell>
        </row>
        <row r="914">
          <cell r="A914" t="str">
            <v>187150P2EU</v>
          </cell>
          <cell r="B914" t="str">
            <v>PXSUL</v>
          </cell>
          <cell r="C914" t="str">
            <v>187150</v>
          </cell>
          <cell r="D914" t="str">
            <v>UL creations</v>
          </cell>
          <cell r="E914" t="str">
            <v>P2EU</v>
          </cell>
          <cell r="F914" t="str">
            <v>European A</v>
          </cell>
          <cell r="G914">
            <v>-1893557.96</v>
          </cell>
        </row>
        <row r="915">
          <cell r="A915" t="str">
            <v>187150P2FI</v>
          </cell>
          <cell r="B915" t="str">
            <v>PXSUL</v>
          </cell>
          <cell r="C915" t="str">
            <v>187150</v>
          </cell>
          <cell r="D915" t="str">
            <v>UL creations</v>
          </cell>
          <cell r="E915" t="str">
            <v>P2FI</v>
          </cell>
          <cell r="F915" t="str">
            <v>Fixed Interest A</v>
          </cell>
          <cell r="G915">
            <v>-67475804.049999997</v>
          </cell>
        </row>
        <row r="916">
          <cell r="A916" t="str">
            <v>187150P2FT</v>
          </cell>
          <cell r="B916" t="str">
            <v>PXSUL</v>
          </cell>
          <cell r="C916" t="str">
            <v>187150</v>
          </cell>
          <cell r="D916" t="str">
            <v>UL creations</v>
          </cell>
          <cell r="E916" t="str">
            <v>P2FT</v>
          </cell>
          <cell r="F916" t="str">
            <v>Ex FT-SE 100 Tracker A</v>
          </cell>
          <cell r="G916">
            <v>-1039100.8</v>
          </cell>
        </row>
        <row r="917">
          <cell r="A917" t="str">
            <v>187150P2GE</v>
          </cell>
          <cell r="B917" t="str">
            <v>PXSUL</v>
          </cell>
          <cell r="C917" t="str">
            <v>187150</v>
          </cell>
          <cell r="D917" t="str">
            <v>UL creations</v>
          </cell>
          <cell r="E917" t="str">
            <v>P2GE</v>
          </cell>
          <cell r="F917" t="str">
            <v>International A</v>
          </cell>
          <cell r="G917">
            <v>-2246052.89</v>
          </cell>
        </row>
        <row r="918">
          <cell r="A918" t="str">
            <v>187150P2GL</v>
          </cell>
          <cell r="B918" t="str">
            <v>PXSUL</v>
          </cell>
          <cell r="C918" t="str">
            <v>187150</v>
          </cell>
          <cell r="D918" t="str">
            <v>UL creations</v>
          </cell>
          <cell r="E918" t="str">
            <v>P2GL</v>
          </cell>
          <cell r="F918" t="str">
            <v>Ex. M &amp;G Global Leaders A</v>
          </cell>
          <cell r="G918">
            <v>-83877.509999999995</v>
          </cell>
        </row>
        <row r="919">
          <cell r="A919" t="str">
            <v>187150P2IE</v>
          </cell>
          <cell r="B919" t="str">
            <v>PXSUL</v>
          </cell>
          <cell r="C919" t="str">
            <v>187150</v>
          </cell>
          <cell r="D919" t="str">
            <v>UL creations</v>
          </cell>
          <cell r="E919" t="str">
            <v>P2IE</v>
          </cell>
          <cell r="F919" t="str">
            <v>Ex INVESCO  UK Equity Zero</v>
          </cell>
          <cell r="G919">
            <v>-5365520.74</v>
          </cell>
        </row>
        <row r="920">
          <cell r="A920" t="str">
            <v>187150P2IL</v>
          </cell>
          <cell r="B920" t="str">
            <v>PXSUL</v>
          </cell>
          <cell r="C920" t="str">
            <v>187150</v>
          </cell>
          <cell r="D920" t="str">
            <v>UL creations</v>
          </cell>
          <cell r="E920" t="str">
            <v>P2IL</v>
          </cell>
          <cell r="F920" t="str">
            <v>Ex Invesco UK Growth A</v>
          </cell>
          <cell r="G920">
            <v>-305511.67</v>
          </cell>
        </row>
        <row r="921">
          <cell r="A921" t="str">
            <v>187150P2IM</v>
          </cell>
          <cell r="B921" t="str">
            <v>PXSUL</v>
          </cell>
          <cell r="C921" t="str">
            <v>187150</v>
          </cell>
          <cell r="D921" t="str">
            <v>UL creations</v>
          </cell>
          <cell r="E921" t="str">
            <v>P2IM</v>
          </cell>
          <cell r="F921" t="str">
            <v>Ex INVESCO PERPETUAL Managed</v>
          </cell>
          <cell r="G921">
            <v>-4886016.01</v>
          </cell>
        </row>
        <row r="922">
          <cell r="A922" t="str">
            <v>187150P2JA</v>
          </cell>
          <cell r="B922" t="str">
            <v>PXSUL</v>
          </cell>
          <cell r="C922" t="str">
            <v>187150</v>
          </cell>
          <cell r="D922" t="str">
            <v>UL creations</v>
          </cell>
          <cell r="E922" t="str">
            <v>P2JA</v>
          </cell>
          <cell r="F922" t="str">
            <v>Japanese A</v>
          </cell>
          <cell r="G922">
            <v>-1752250.75</v>
          </cell>
        </row>
        <row r="923">
          <cell r="A923" t="str">
            <v>187150P2MA</v>
          </cell>
          <cell r="B923" t="str">
            <v>PXSUL</v>
          </cell>
          <cell r="C923" t="str">
            <v>187150</v>
          </cell>
          <cell r="D923" t="str">
            <v>UL creations</v>
          </cell>
          <cell r="E923" t="str">
            <v>P2MA</v>
          </cell>
          <cell r="F923" t="str">
            <v>Managed A</v>
          </cell>
          <cell r="G923">
            <v>-25001628.129999999</v>
          </cell>
        </row>
        <row r="924">
          <cell r="A924" t="str">
            <v>187150P2MC</v>
          </cell>
          <cell r="B924" t="str">
            <v>PXSUL</v>
          </cell>
          <cell r="C924" t="str">
            <v>187150</v>
          </cell>
          <cell r="D924" t="str">
            <v>UL creations</v>
          </cell>
          <cell r="E924" t="str">
            <v>P2MC</v>
          </cell>
          <cell r="F924" t="str">
            <v>Ex MG Corporate A</v>
          </cell>
          <cell r="G924">
            <v>-1045988.59</v>
          </cell>
        </row>
        <row r="925">
          <cell r="A925" t="str">
            <v>187150P2MD</v>
          </cell>
          <cell r="B925" t="str">
            <v>PXSUL</v>
          </cell>
          <cell r="C925" t="str">
            <v>187150</v>
          </cell>
          <cell r="D925" t="str">
            <v>UL creations</v>
          </cell>
          <cell r="E925" t="str">
            <v>P2MD</v>
          </cell>
          <cell r="F925" t="str">
            <v>Ex Managed Distribution A</v>
          </cell>
          <cell r="G925">
            <v>-2423721.96</v>
          </cell>
        </row>
        <row r="926">
          <cell r="A926" t="str">
            <v>187150P2ME</v>
          </cell>
          <cell r="B926" t="str">
            <v>PXSUL</v>
          </cell>
          <cell r="C926" t="str">
            <v>187150</v>
          </cell>
          <cell r="D926" t="str">
            <v>UL creations</v>
          </cell>
          <cell r="E926" t="str">
            <v>P2ME</v>
          </cell>
          <cell r="F926" t="str">
            <v>Ex Managed Defensive A</v>
          </cell>
          <cell r="G926">
            <v>-673587.34</v>
          </cell>
        </row>
        <row r="927">
          <cell r="A927" t="str">
            <v>187150P2MG</v>
          </cell>
          <cell r="B927" t="str">
            <v>PXSUL</v>
          </cell>
          <cell r="C927" t="str">
            <v>187150</v>
          </cell>
          <cell r="D927" t="str">
            <v>UL creations</v>
          </cell>
          <cell r="E927" t="str">
            <v>P2MG</v>
          </cell>
          <cell r="F927" t="str">
            <v>Ex MG Managed Growth A</v>
          </cell>
          <cell r="G927">
            <v>-2566352.29</v>
          </cell>
        </row>
        <row r="928">
          <cell r="A928" t="str">
            <v>187150P2MH</v>
          </cell>
          <cell r="B928" t="str">
            <v>PXSUL</v>
          </cell>
          <cell r="C928" t="str">
            <v>187150</v>
          </cell>
          <cell r="D928" t="str">
            <v>UL creations</v>
          </cell>
          <cell r="E928" t="str">
            <v>P2MH</v>
          </cell>
          <cell r="F928" t="str">
            <v>Ex MG High Yield Corporate A</v>
          </cell>
          <cell r="G928">
            <v>-346781.62</v>
          </cell>
        </row>
        <row r="929">
          <cell r="A929" t="str">
            <v>187150P2MI</v>
          </cell>
          <cell r="B929" t="str">
            <v>PXSUL</v>
          </cell>
          <cell r="C929" t="str">
            <v>187150</v>
          </cell>
          <cell r="D929" t="str">
            <v>UL creations</v>
          </cell>
          <cell r="E929" t="str">
            <v>P2MI</v>
          </cell>
          <cell r="F929" t="str">
            <v>Ex MG Gilt  &amp; Fixed Int. A</v>
          </cell>
          <cell r="G929">
            <v>-1008615.73</v>
          </cell>
        </row>
        <row r="930">
          <cell r="A930" t="str">
            <v>187150P2MT</v>
          </cell>
          <cell r="B930" t="str">
            <v>PXSUL</v>
          </cell>
          <cell r="C930" t="str">
            <v>187150</v>
          </cell>
          <cell r="D930" t="str">
            <v>UL creations</v>
          </cell>
          <cell r="E930" t="str">
            <v>P2MT</v>
          </cell>
          <cell r="F930" t="str">
            <v>Ex Managed Tracker A</v>
          </cell>
          <cell r="G930">
            <v>-2453203.1</v>
          </cell>
        </row>
        <row r="931">
          <cell r="A931" t="str">
            <v>187150P2NB</v>
          </cell>
          <cell r="B931" t="str">
            <v>PXSUL</v>
          </cell>
          <cell r="C931" t="str">
            <v>187150</v>
          </cell>
          <cell r="D931" t="str">
            <v>UL creations</v>
          </cell>
          <cell r="E931" t="str">
            <v>P2NB</v>
          </cell>
          <cell r="F931" t="str">
            <v>Ex Newton Balanced A</v>
          </cell>
          <cell r="G931">
            <v>-265122.52</v>
          </cell>
        </row>
        <row r="932">
          <cell r="A932" t="str">
            <v>187150P2NC</v>
          </cell>
          <cell r="B932" t="str">
            <v>PXSUL</v>
          </cell>
          <cell r="C932" t="str">
            <v>187150</v>
          </cell>
          <cell r="D932" t="str">
            <v>UL creations</v>
          </cell>
          <cell r="E932" t="str">
            <v>P2NC</v>
          </cell>
          <cell r="F932" t="str">
            <v>Ex Newton Continental Europe A</v>
          </cell>
          <cell r="G932">
            <v>-317979.03000000003</v>
          </cell>
        </row>
        <row r="933">
          <cell r="A933" t="str">
            <v>187150P2NE</v>
          </cell>
          <cell r="B933" t="str">
            <v>PXSUL</v>
          </cell>
          <cell r="C933" t="str">
            <v>187150</v>
          </cell>
          <cell r="D933" t="str">
            <v>UL creations</v>
          </cell>
          <cell r="E933" t="str">
            <v>P2NE</v>
          </cell>
          <cell r="F933" t="str">
            <v>Ex. New Star Euro Grth A</v>
          </cell>
          <cell r="G933">
            <v>-4640.42</v>
          </cell>
        </row>
        <row r="934">
          <cell r="A934" t="str">
            <v>187150P2NH</v>
          </cell>
          <cell r="B934" t="str">
            <v>PXSUL</v>
          </cell>
          <cell r="C934" t="str">
            <v>187150</v>
          </cell>
          <cell r="D934" t="str">
            <v>UL creations</v>
          </cell>
          <cell r="E934" t="str">
            <v>P2NH</v>
          </cell>
          <cell r="F934" t="str">
            <v>Newton Higher Income A</v>
          </cell>
          <cell r="G934">
            <v>-1976773.64</v>
          </cell>
        </row>
        <row r="935">
          <cell r="A935" t="str">
            <v>187150P2NI</v>
          </cell>
          <cell r="B935" t="str">
            <v>PXSUL</v>
          </cell>
          <cell r="C935" t="str">
            <v>187150</v>
          </cell>
          <cell r="D935" t="str">
            <v>UL creations</v>
          </cell>
          <cell r="E935" t="str">
            <v>P2NI</v>
          </cell>
          <cell r="F935" t="str">
            <v>Ex Newton Int Growth A</v>
          </cell>
          <cell r="G935">
            <v>-701267.8</v>
          </cell>
        </row>
        <row r="936">
          <cell r="A936" t="str">
            <v>187150P2NM</v>
          </cell>
          <cell r="B936" t="str">
            <v>PXSUL</v>
          </cell>
          <cell r="C936" t="str">
            <v>187150</v>
          </cell>
          <cell r="D936" t="str">
            <v>UL creations</v>
          </cell>
          <cell r="E936" t="str">
            <v>P2NM</v>
          </cell>
          <cell r="F936" t="str">
            <v>Ex Newton Managed A</v>
          </cell>
          <cell r="G936">
            <v>-4439189.51</v>
          </cell>
        </row>
        <row r="937">
          <cell r="A937" t="str">
            <v>187150P2NO</v>
          </cell>
          <cell r="B937" t="str">
            <v>PXSUL</v>
          </cell>
          <cell r="C937" t="str">
            <v>187150</v>
          </cell>
          <cell r="D937" t="str">
            <v>UL creations</v>
          </cell>
          <cell r="E937" t="str">
            <v>P2NO</v>
          </cell>
          <cell r="F937" t="str">
            <v>Ex Newton Oriental A</v>
          </cell>
          <cell r="G937">
            <v>-481587.04</v>
          </cell>
        </row>
        <row r="938">
          <cell r="A938" t="str">
            <v>187150P2NT</v>
          </cell>
          <cell r="B938" t="str">
            <v>PXSUL</v>
          </cell>
          <cell r="C938" t="str">
            <v>187150</v>
          </cell>
          <cell r="D938" t="str">
            <v>UL creations</v>
          </cell>
          <cell r="E938" t="str">
            <v>P2NT</v>
          </cell>
          <cell r="F938" t="str">
            <v>North American A</v>
          </cell>
          <cell r="G938">
            <v>-1473203.2</v>
          </cell>
        </row>
        <row r="939">
          <cell r="A939" t="str">
            <v>187150P2OJ</v>
          </cell>
          <cell r="B939" t="str">
            <v>PXSUL</v>
          </cell>
          <cell r="C939" t="str">
            <v>187150</v>
          </cell>
          <cell r="D939" t="str">
            <v>UL creations</v>
          </cell>
          <cell r="E939" t="str">
            <v>P2OJ</v>
          </cell>
          <cell r="F939" t="str">
            <v>Ex. Old Mut Japanese Sel A</v>
          </cell>
          <cell r="G939">
            <v>-2805.13</v>
          </cell>
        </row>
        <row r="940">
          <cell r="A940" t="str">
            <v>187150P2PD</v>
          </cell>
          <cell r="B940" t="str">
            <v>PXSUL</v>
          </cell>
          <cell r="C940" t="str">
            <v>187150</v>
          </cell>
          <cell r="D940" t="str">
            <v>UL creations</v>
          </cell>
          <cell r="E940" t="str">
            <v>P2PD</v>
          </cell>
          <cell r="F940" t="str">
            <v>Pacific Markets A</v>
          </cell>
          <cell r="G940">
            <v>-1897523.13</v>
          </cell>
        </row>
        <row r="941">
          <cell r="A941" t="str">
            <v>187150P2PR</v>
          </cell>
          <cell r="B941" t="str">
            <v>PXSUL</v>
          </cell>
          <cell r="C941" t="str">
            <v>187150</v>
          </cell>
          <cell r="D941" t="str">
            <v>UL creations</v>
          </cell>
          <cell r="E941" t="str">
            <v>P2PR</v>
          </cell>
          <cell r="F941" t="str">
            <v>Property A</v>
          </cell>
          <cell r="G941">
            <v>-26942861.780000001</v>
          </cell>
        </row>
        <row r="942">
          <cell r="A942" t="str">
            <v>187150P2PU</v>
          </cell>
          <cell r="B942" t="str">
            <v>PXSUL</v>
          </cell>
          <cell r="C942" t="str">
            <v>187150</v>
          </cell>
          <cell r="D942" t="str">
            <v>UL creations</v>
          </cell>
          <cell r="E942" t="str">
            <v>P2PU</v>
          </cell>
          <cell r="F942" t="str">
            <v>Corporate Bond</v>
          </cell>
          <cell r="G942">
            <v>-939479.21</v>
          </cell>
        </row>
        <row r="943">
          <cell r="A943" t="str">
            <v>187150P2RE</v>
          </cell>
          <cell r="B943" t="str">
            <v>PXSUL</v>
          </cell>
          <cell r="C943" t="str">
            <v>187150</v>
          </cell>
          <cell r="D943" t="str">
            <v>UL creations</v>
          </cell>
          <cell r="E943" t="str">
            <v>P2RE</v>
          </cell>
          <cell r="F943" t="str">
            <v>Ex. M&amp;G  Recovery A</v>
          </cell>
          <cell r="G943">
            <v>-49259.37</v>
          </cell>
        </row>
        <row r="944">
          <cell r="A944" t="str">
            <v>187150P2S1</v>
          </cell>
          <cell r="B944" t="str">
            <v>PXSUL</v>
          </cell>
          <cell r="C944" t="str">
            <v>187150</v>
          </cell>
          <cell r="D944" t="str">
            <v>UL creations</v>
          </cell>
          <cell r="E944" t="str">
            <v>P2S1</v>
          </cell>
          <cell r="F944" t="str">
            <v>Ex 100% Safeguard A</v>
          </cell>
          <cell r="G944">
            <v>-38653.61</v>
          </cell>
        </row>
        <row r="945">
          <cell r="A945" t="str">
            <v>187150P2S9</v>
          </cell>
          <cell r="B945" t="str">
            <v>PXSUL</v>
          </cell>
          <cell r="C945" t="str">
            <v>187150</v>
          </cell>
          <cell r="D945" t="str">
            <v>UL creations</v>
          </cell>
          <cell r="E945" t="str">
            <v>P2S9</v>
          </cell>
          <cell r="F945" t="str">
            <v>Ex 95% Safeguard A</v>
          </cell>
          <cell r="G945">
            <v>-1797335.55</v>
          </cell>
        </row>
        <row r="946">
          <cell r="A946" t="str">
            <v>187150P2SC</v>
          </cell>
          <cell r="B946" t="str">
            <v>PXSUL</v>
          </cell>
          <cell r="C946" t="str">
            <v>187150</v>
          </cell>
          <cell r="D946" t="str">
            <v>UL creations</v>
          </cell>
          <cell r="E946" t="str">
            <v>P2SC</v>
          </cell>
          <cell r="F946" t="str">
            <v>UK Small Companies</v>
          </cell>
          <cell r="G946">
            <v>-2785588.62</v>
          </cell>
        </row>
        <row r="947">
          <cell r="A947" t="str">
            <v>187150P2SE</v>
          </cell>
          <cell r="B947" t="str">
            <v>PXSUL</v>
          </cell>
          <cell r="C947" t="str">
            <v>187150</v>
          </cell>
          <cell r="D947" t="str">
            <v>UL creations</v>
          </cell>
          <cell r="E947" t="str">
            <v>P2SE</v>
          </cell>
          <cell r="F947" t="str">
            <v>Ex.AXA Fram UK Sel Ops A</v>
          </cell>
          <cell r="G947">
            <v>-21512.55</v>
          </cell>
        </row>
        <row r="948">
          <cell r="A948" t="str">
            <v>187150P2SG</v>
          </cell>
          <cell r="B948" t="str">
            <v>PXSUL</v>
          </cell>
          <cell r="C948" t="str">
            <v>187150</v>
          </cell>
          <cell r="D948" t="str">
            <v>UL creations</v>
          </cell>
          <cell r="E948" t="str">
            <v>P2SG</v>
          </cell>
          <cell r="F948" t="str">
            <v>Ex Strategic Growth A</v>
          </cell>
          <cell r="G948">
            <v>-120021.24</v>
          </cell>
        </row>
        <row r="949">
          <cell r="A949" t="str">
            <v>187150P2SJ</v>
          </cell>
          <cell r="B949" t="str">
            <v>PXSUL</v>
          </cell>
          <cell r="C949" t="str">
            <v>187150</v>
          </cell>
          <cell r="D949" t="str">
            <v>UL creations</v>
          </cell>
          <cell r="E949" t="str">
            <v>P2SJ</v>
          </cell>
          <cell r="F949" t="str">
            <v>Ex. M &amp;G Strat Corp Bond A</v>
          </cell>
          <cell r="G949">
            <v>-2276.61</v>
          </cell>
        </row>
        <row r="950">
          <cell r="A950" t="str">
            <v>187150P2UG</v>
          </cell>
          <cell r="B950" t="str">
            <v>PXSUL</v>
          </cell>
          <cell r="C950" t="str">
            <v>187150</v>
          </cell>
          <cell r="D950" t="str">
            <v>UL creations</v>
          </cell>
          <cell r="E950" t="str">
            <v>P2UG</v>
          </cell>
          <cell r="F950" t="str">
            <v>Ex. M&amp;G  UK Growth A</v>
          </cell>
          <cell r="G950">
            <v>-20053.349999999999</v>
          </cell>
        </row>
        <row r="951">
          <cell r="A951" t="str">
            <v>187150P2US</v>
          </cell>
          <cell r="B951" t="str">
            <v>PXSUL</v>
          </cell>
          <cell r="C951" t="str">
            <v>187150</v>
          </cell>
          <cell r="D951" t="str">
            <v>UL creations</v>
          </cell>
          <cell r="E951" t="str">
            <v>P2US</v>
          </cell>
          <cell r="F951" t="str">
            <v>Ex. M&amp;G UK Select A</v>
          </cell>
          <cell r="G951">
            <v>-18712.47</v>
          </cell>
        </row>
        <row r="952">
          <cell r="A952" t="str">
            <v>187150P2UT</v>
          </cell>
          <cell r="B952" t="str">
            <v>PXSUL</v>
          </cell>
          <cell r="C952" t="str">
            <v>187150</v>
          </cell>
          <cell r="D952" t="str">
            <v>UL creations</v>
          </cell>
          <cell r="E952" t="str">
            <v>P2UT</v>
          </cell>
          <cell r="F952" t="str">
            <v>Ex UK Tracker A</v>
          </cell>
          <cell r="G952">
            <v>-120199.62</v>
          </cell>
        </row>
        <row r="953">
          <cell r="A953" t="str">
            <v>187150P5PR</v>
          </cell>
          <cell r="B953" t="str">
            <v>PXSUL</v>
          </cell>
          <cell r="C953" t="str">
            <v>187150</v>
          </cell>
          <cell r="D953" t="str">
            <v>UL creations</v>
          </cell>
          <cell r="E953" t="str">
            <v>P5PR</v>
          </cell>
          <cell r="F953" t="str">
            <v>Fria Property</v>
          </cell>
          <cell r="G953">
            <v>-4872617.4800000004</v>
          </cell>
        </row>
        <row r="954">
          <cell r="A954" t="str">
            <v>187152LEAM</v>
          </cell>
          <cell r="B954" t="str">
            <v>PXSUL</v>
          </cell>
          <cell r="C954" t="str">
            <v>187152</v>
          </cell>
          <cell r="D954" t="str">
            <v>UL cancellations</v>
          </cell>
          <cell r="E954" t="str">
            <v>LEAM</v>
          </cell>
          <cell r="F954" t="str">
            <v>America (exempt)</v>
          </cell>
          <cell r="G954">
            <v>0</v>
          </cell>
        </row>
        <row r="955">
          <cell r="A955" t="str">
            <v>187152LEAP</v>
          </cell>
          <cell r="B955" t="str">
            <v>PXSUL</v>
          </cell>
          <cell r="C955" t="str">
            <v>187152</v>
          </cell>
          <cell r="D955" t="str">
            <v>UL cancellations</v>
          </cell>
          <cell r="E955" t="str">
            <v>LEAP</v>
          </cell>
          <cell r="F955" t="str">
            <v>Asia-Pacific (exempt)</v>
          </cell>
          <cell r="G955">
            <v>0</v>
          </cell>
        </row>
        <row r="956">
          <cell r="A956" t="str">
            <v>187152LECA</v>
          </cell>
          <cell r="B956" t="str">
            <v>PXSUL</v>
          </cell>
          <cell r="C956" t="str">
            <v>187152</v>
          </cell>
          <cell r="D956" t="str">
            <v>UL cancellations</v>
          </cell>
          <cell r="E956" t="str">
            <v>LECA</v>
          </cell>
          <cell r="F956" t="str">
            <v>Cash (exempt)</v>
          </cell>
          <cell r="G956">
            <v>0</v>
          </cell>
        </row>
        <row r="957">
          <cell r="A957" t="str">
            <v>187152LECM</v>
          </cell>
          <cell r="B957" t="str">
            <v>PXSUL</v>
          </cell>
          <cell r="C957" t="str">
            <v>187152</v>
          </cell>
          <cell r="D957" t="str">
            <v>UL cancellations</v>
          </cell>
          <cell r="E957" t="str">
            <v>LECM</v>
          </cell>
          <cell r="F957" t="str">
            <v>Cautious managed (exempt)</v>
          </cell>
          <cell r="G957">
            <v>0</v>
          </cell>
        </row>
        <row r="958">
          <cell r="A958" t="str">
            <v>187152LEDAMG</v>
          </cell>
          <cell r="B958" t="str">
            <v>PXSUL</v>
          </cell>
          <cell r="C958" t="str">
            <v>187152</v>
          </cell>
          <cell r="D958" t="str">
            <v>UL cancellations</v>
          </cell>
          <cell r="E958" t="str">
            <v>LEDAMG</v>
          </cell>
          <cell r="F958" t="str">
            <v>Aberdeen American Growth exemp</v>
          </cell>
          <cell r="G958">
            <v>0</v>
          </cell>
        </row>
        <row r="959">
          <cell r="A959" t="str">
            <v>187152LEDJG</v>
          </cell>
          <cell r="B959" t="str">
            <v>PXSUL</v>
          </cell>
          <cell r="C959" t="str">
            <v>187152</v>
          </cell>
          <cell r="D959" t="str">
            <v>UL cancellations</v>
          </cell>
          <cell r="E959" t="str">
            <v>LEDJG</v>
          </cell>
          <cell r="F959" t="str">
            <v>Aberdeen Japan Growth</v>
          </cell>
          <cell r="G959">
            <v>0</v>
          </cell>
        </row>
        <row r="960">
          <cell r="A960" t="str">
            <v>187152LEDM</v>
          </cell>
          <cell r="B960" t="str">
            <v>PXSUL</v>
          </cell>
          <cell r="C960" t="str">
            <v>187152</v>
          </cell>
          <cell r="D960" t="str">
            <v>UL cancellations</v>
          </cell>
          <cell r="E960" t="str">
            <v>LEDM</v>
          </cell>
          <cell r="F960" t="str">
            <v>Aberdeen managed (exempt)</v>
          </cell>
          <cell r="G960">
            <v>0</v>
          </cell>
        </row>
        <row r="961">
          <cell r="A961" t="str">
            <v>187152LEDUKG</v>
          </cell>
          <cell r="B961" t="str">
            <v>PXSUL</v>
          </cell>
          <cell r="C961" t="str">
            <v>187152</v>
          </cell>
          <cell r="D961" t="str">
            <v>UL cancellations</v>
          </cell>
          <cell r="E961" t="str">
            <v>LEDUKG</v>
          </cell>
          <cell r="F961" t="str">
            <v>Aberdeen UK Growth (exempt)</v>
          </cell>
          <cell r="G961">
            <v>0</v>
          </cell>
        </row>
        <row r="962">
          <cell r="A962" t="str">
            <v>187152LEEI</v>
          </cell>
          <cell r="B962" t="str">
            <v>PXSUL</v>
          </cell>
          <cell r="C962" t="str">
            <v>187152</v>
          </cell>
          <cell r="D962" t="str">
            <v>UL cancellations</v>
          </cell>
          <cell r="E962" t="str">
            <v>LEEI</v>
          </cell>
          <cell r="F962" t="str">
            <v>Equity Income Fund (exempt)</v>
          </cell>
          <cell r="G962">
            <v>0</v>
          </cell>
        </row>
        <row r="963">
          <cell r="A963" t="str">
            <v>187152LEEM</v>
          </cell>
          <cell r="B963" t="str">
            <v>PXSUL</v>
          </cell>
          <cell r="C963" t="str">
            <v>187152</v>
          </cell>
          <cell r="D963" t="str">
            <v>UL cancellations</v>
          </cell>
          <cell r="E963" t="str">
            <v>LEEM</v>
          </cell>
          <cell r="F963" t="str">
            <v>Emerging companies (exempt)</v>
          </cell>
          <cell r="G963">
            <v>0</v>
          </cell>
        </row>
        <row r="964">
          <cell r="A964" t="str">
            <v>187152LEEQ</v>
          </cell>
          <cell r="B964" t="str">
            <v>PXSUL</v>
          </cell>
          <cell r="C964" t="str">
            <v>187152</v>
          </cell>
          <cell r="D964" t="str">
            <v>UL cancellations</v>
          </cell>
          <cell r="E964" t="str">
            <v>LEEQ</v>
          </cell>
          <cell r="F964" t="str">
            <v>Equity (exempt)</v>
          </cell>
          <cell r="G964">
            <v>0</v>
          </cell>
        </row>
        <row r="965">
          <cell r="A965" t="str">
            <v>187152LEET</v>
          </cell>
          <cell r="B965" t="str">
            <v>PXSUL</v>
          </cell>
          <cell r="C965" t="str">
            <v>187152</v>
          </cell>
          <cell r="D965" t="str">
            <v>UL cancellations</v>
          </cell>
          <cell r="E965" t="str">
            <v>LEET</v>
          </cell>
          <cell r="F965" t="str">
            <v>Ethical (exempt)</v>
          </cell>
          <cell r="G965">
            <v>0</v>
          </cell>
        </row>
        <row r="966">
          <cell r="A966" t="str">
            <v>187152LEEU</v>
          </cell>
          <cell r="B966" t="str">
            <v>PXSUL</v>
          </cell>
          <cell r="C966" t="str">
            <v>187152</v>
          </cell>
          <cell r="D966" t="str">
            <v>UL cancellations</v>
          </cell>
          <cell r="E966" t="str">
            <v>LEEU</v>
          </cell>
          <cell r="F966" t="str">
            <v>European (exempt)</v>
          </cell>
          <cell r="G966">
            <v>0</v>
          </cell>
        </row>
        <row r="967">
          <cell r="A967" t="str">
            <v>187152LEEUT</v>
          </cell>
          <cell r="B967" t="str">
            <v>PXSUL</v>
          </cell>
          <cell r="C967" t="str">
            <v>187152</v>
          </cell>
          <cell r="D967" t="str">
            <v>UL cancellations</v>
          </cell>
          <cell r="E967" t="str">
            <v>LEEUT</v>
          </cell>
          <cell r="F967" t="str">
            <v>European Tracker Fund (exempt)</v>
          </cell>
          <cell r="G967">
            <v>0</v>
          </cell>
        </row>
        <row r="968">
          <cell r="A968" t="str">
            <v>187152LEFI</v>
          </cell>
          <cell r="B968" t="str">
            <v>PXSUL</v>
          </cell>
          <cell r="C968" t="str">
            <v>187152</v>
          </cell>
          <cell r="D968" t="str">
            <v>UL cancellations</v>
          </cell>
          <cell r="E968" t="str">
            <v>LEFI</v>
          </cell>
          <cell r="F968" t="str">
            <v>Fixed interest (exempt)</v>
          </cell>
          <cell r="G968">
            <v>0</v>
          </cell>
        </row>
        <row r="969">
          <cell r="A969" t="str">
            <v>187152LEFRPR</v>
          </cell>
          <cell r="B969" t="str">
            <v>PXSUL</v>
          </cell>
          <cell r="C969" t="str">
            <v>187152</v>
          </cell>
          <cell r="D969" t="str">
            <v>UL cancellations</v>
          </cell>
          <cell r="E969" t="str">
            <v>LEFRPR</v>
          </cell>
          <cell r="F969" t="str">
            <v>FRIA Property Fund</v>
          </cell>
          <cell r="G969">
            <v>0</v>
          </cell>
        </row>
        <row r="970">
          <cell r="A970" t="str">
            <v>187152LEFTSE</v>
          </cell>
          <cell r="B970" t="str">
            <v>PXSUL</v>
          </cell>
          <cell r="C970" t="str">
            <v>187152</v>
          </cell>
          <cell r="D970" t="str">
            <v>UL cancellations</v>
          </cell>
          <cell r="E970" t="str">
            <v>LEFTSE</v>
          </cell>
          <cell r="F970" t="str">
            <v>FT-SE Tracker (exempt)</v>
          </cell>
          <cell r="G970">
            <v>0</v>
          </cell>
        </row>
        <row r="971">
          <cell r="A971" t="str">
            <v>187152LEIN</v>
          </cell>
          <cell r="B971" t="str">
            <v>PXSUL</v>
          </cell>
          <cell r="C971" t="str">
            <v>187152</v>
          </cell>
          <cell r="D971" t="str">
            <v>UL cancellations</v>
          </cell>
          <cell r="E971" t="str">
            <v>LEIN</v>
          </cell>
          <cell r="F971" t="str">
            <v>International (exempt)</v>
          </cell>
          <cell r="G971">
            <v>0</v>
          </cell>
        </row>
        <row r="972">
          <cell r="A972" t="str">
            <v>187152LEIPUK</v>
          </cell>
          <cell r="B972" t="str">
            <v>PXSUL</v>
          </cell>
          <cell r="C972" t="str">
            <v>187152</v>
          </cell>
          <cell r="D972" t="str">
            <v>UL cancellations</v>
          </cell>
          <cell r="E972" t="str">
            <v>LEIPUK</v>
          </cell>
          <cell r="F972" t="str">
            <v>Invesco Perpetl UK Growth (ex)</v>
          </cell>
          <cell r="G972">
            <v>0</v>
          </cell>
        </row>
        <row r="973">
          <cell r="A973" t="str">
            <v>187152LEJA</v>
          </cell>
          <cell r="B973" t="str">
            <v>PXSUL</v>
          </cell>
          <cell r="C973" t="str">
            <v>187152</v>
          </cell>
          <cell r="D973" t="str">
            <v>UL cancellations</v>
          </cell>
          <cell r="E973" t="str">
            <v>LEJA</v>
          </cell>
          <cell r="F973" t="str">
            <v>Japan (exempt)</v>
          </cell>
          <cell r="G973">
            <v>0</v>
          </cell>
        </row>
        <row r="974">
          <cell r="A974" t="str">
            <v>187152LEMA</v>
          </cell>
          <cell r="B974" t="str">
            <v>PXSUL</v>
          </cell>
          <cell r="C974" t="str">
            <v>187152</v>
          </cell>
          <cell r="D974" t="str">
            <v>UL cancellations</v>
          </cell>
          <cell r="E974" t="str">
            <v>LEMA</v>
          </cell>
          <cell r="F974" t="str">
            <v>Managed (exempt)</v>
          </cell>
          <cell r="G974">
            <v>0</v>
          </cell>
        </row>
        <row r="975">
          <cell r="A975" t="str">
            <v>187152LEMAT</v>
          </cell>
          <cell r="B975" t="str">
            <v>PXSUL</v>
          </cell>
          <cell r="C975" t="str">
            <v>187152</v>
          </cell>
          <cell r="D975" t="str">
            <v>UL cancellations</v>
          </cell>
          <cell r="E975" t="str">
            <v>LEMAT</v>
          </cell>
          <cell r="F975" t="str">
            <v>Managed Tracker (exempt)</v>
          </cell>
          <cell r="G975">
            <v>0</v>
          </cell>
        </row>
        <row r="976">
          <cell r="A976" t="str">
            <v>187152LEMCB</v>
          </cell>
          <cell r="B976" t="str">
            <v>PXSUL</v>
          </cell>
          <cell r="C976" t="str">
            <v>187152</v>
          </cell>
          <cell r="D976" t="str">
            <v>UL cancellations</v>
          </cell>
          <cell r="E976" t="str">
            <v>LEMCB</v>
          </cell>
          <cell r="F976" t="str">
            <v>Mercury Corporate Bond exempt</v>
          </cell>
          <cell r="G976">
            <v>0</v>
          </cell>
        </row>
        <row r="977">
          <cell r="A977" t="str">
            <v>187152LEMDEF</v>
          </cell>
          <cell r="B977" t="str">
            <v>PXSUL</v>
          </cell>
          <cell r="C977" t="str">
            <v>187152</v>
          </cell>
          <cell r="D977" t="str">
            <v>UL cancellations</v>
          </cell>
          <cell r="E977" t="str">
            <v>LEMDEF</v>
          </cell>
          <cell r="F977" t="str">
            <v>Managed Defensive (exempt)</v>
          </cell>
          <cell r="G977">
            <v>0</v>
          </cell>
        </row>
        <row r="978">
          <cell r="A978" t="str">
            <v>187152LEMDIS</v>
          </cell>
          <cell r="B978" t="str">
            <v>PXSUL</v>
          </cell>
          <cell r="C978" t="str">
            <v>187152</v>
          </cell>
          <cell r="D978" t="str">
            <v>UL cancellations</v>
          </cell>
          <cell r="E978" t="str">
            <v>LEMDIS</v>
          </cell>
          <cell r="F978" t="str">
            <v>Managed Distribution (exempt)</v>
          </cell>
          <cell r="G978">
            <v>0</v>
          </cell>
        </row>
        <row r="979">
          <cell r="A979" t="str">
            <v>187152LEMGC</v>
          </cell>
          <cell r="B979" t="str">
            <v>PXSUL</v>
          </cell>
          <cell r="C979" t="str">
            <v>187152</v>
          </cell>
          <cell r="D979" t="str">
            <v>UL cancellations</v>
          </cell>
          <cell r="E979" t="str">
            <v>LEMGC</v>
          </cell>
          <cell r="F979" t="str">
            <v>M&amp;G Corporate Bond (exempt)</v>
          </cell>
          <cell r="G979">
            <v>0</v>
          </cell>
        </row>
        <row r="980">
          <cell r="A980" t="str">
            <v>187152LEMGFI</v>
          </cell>
          <cell r="B980" t="str">
            <v>PXSUL</v>
          </cell>
          <cell r="C980" t="str">
            <v>187152</v>
          </cell>
          <cell r="D980" t="str">
            <v>UL cancellations</v>
          </cell>
          <cell r="E980" t="str">
            <v>LEMGFI</v>
          </cell>
          <cell r="F980" t="str">
            <v>M&amp;G Fixed Interest Income</v>
          </cell>
          <cell r="G980">
            <v>0</v>
          </cell>
        </row>
        <row r="981">
          <cell r="A981" t="str">
            <v>187152LEMGHY</v>
          </cell>
          <cell r="B981" t="str">
            <v>PXSUL</v>
          </cell>
          <cell r="C981" t="str">
            <v>187152</v>
          </cell>
          <cell r="D981" t="str">
            <v>UL cancellations</v>
          </cell>
          <cell r="E981" t="str">
            <v>LEMGHY</v>
          </cell>
          <cell r="F981" t="str">
            <v>M&amp;G High Yield Bond (exempt)</v>
          </cell>
          <cell r="G981">
            <v>0</v>
          </cell>
        </row>
        <row r="982">
          <cell r="A982" t="str">
            <v>187152LEMGMG</v>
          </cell>
          <cell r="B982" t="str">
            <v>PXSUL</v>
          </cell>
          <cell r="C982" t="str">
            <v>187152</v>
          </cell>
          <cell r="D982" t="str">
            <v>UL cancellations</v>
          </cell>
          <cell r="E982" t="str">
            <v>LEMGMG</v>
          </cell>
          <cell r="F982" t="str">
            <v>M&amp;G Managed Growth (exempt)</v>
          </cell>
          <cell r="G982">
            <v>0</v>
          </cell>
        </row>
        <row r="983">
          <cell r="A983" t="str">
            <v>187152LENB</v>
          </cell>
          <cell r="B983" t="str">
            <v>PXSUL</v>
          </cell>
          <cell r="C983" t="str">
            <v>187152</v>
          </cell>
          <cell r="D983" t="str">
            <v>UL cancellations</v>
          </cell>
          <cell r="E983" t="str">
            <v>LENB</v>
          </cell>
          <cell r="F983" t="str">
            <v>Newton Balanced (exempt)</v>
          </cell>
          <cell r="G983">
            <v>0</v>
          </cell>
        </row>
        <row r="984">
          <cell r="A984" t="str">
            <v>187152LENCE</v>
          </cell>
          <cell r="B984" t="str">
            <v>PXSUL</v>
          </cell>
          <cell r="C984" t="str">
            <v>187152</v>
          </cell>
          <cell r="D984" t="str">
            <v>UL cancellations</v>
          </cell>
          <cell r="E984" t="str">
            <v>LENCE</v>
          </cell>
          <cell r="F984" t="str">
            <v>Newton Continental Europe (ex)</v>
          </cell>
          <cell r="G984">
            <v>0</v>
          </cell>
        </row>
        <row r="985">
          <cell r="A985" t="str">
            <v>187152LENEQ</v>
          </cell>
          <cell r="B985" t="str">
            <v>PXSUL</v>
          </cell>
          <cell r="C985" t="str">
            <v>187152</v>
          </cell>
          <cell r="D985" t="str">
            <v>UL cancellations</v>
          </cell>
          <cell r="E985" t="str">
            <v>LENEQ</v>
          </cell>
          <cell r="F985" t="str">
            <v>Newton UK Equity Inc (exempt)</v>
          </cell>
          <cell r="G985">
            <v>0</v>
          </cell>
        </row>
        <row r="986">
          <cell r="A986" t="str">
            <v>187152LENIG</v>
          </cell>
          <cell r="B986" t="str">
            <v>PXSUL</v>
          </cell>
          <cell r="C986" t="str">
            <v>187152</v>
          </cell>
          <cell r="D986" t="str">
            <v>UL cancellations</v>
          </cell>
          <cell r="E986" t="str">
            <v>LENIG</v>
          </cell>
          <cell r="F986" t="str">
            <v>Newton Int Growth (exempt)</v>
          </cell>
          <cell r="G986">
            <v>0</v>
          </cell>
        </row>
        <row r="987">
          <cell r="A987" t="str">
            <v>187152LENMA</v>
          </cell>
          <cell r="B987" t="str">
            <v>PXSUL</v>
          </cell>
          <cell r="C987" t="str">
            <v>187152</v>
          </cell>
          <cell r="D987" t="str">
            <v>UL cancellations</v>
          </cell>
          <cell r="E987" t="str">
            <v>LENMA</v>
          </cell>
          <cell r="F987" t="str">
            <v>Newton Managed (exempt)</v>
          </cell>
          <cell r="G987">
            <v>0</v>
          </cell>
        </row>
        <row r="988">
          <cell r="A988" t="str">
            <v>187152LENO</v>
          </cell>
          <cell r="B988" t="str">
            <v>PXSUL</v>
          </cell>
          <cell r="C988" t="str">
            <v>187152</v>
          </cell>
          <cell r="D988" t="str">
            <v>UL cancellations</v>
          </cell>
          <cell r="E988" t="str">
            <v>LENO</v>
          </cell>
          <cell r="F988" t="str">
            <v>Newton Orient (exempt)</v>
          </cell>
          <cell r="G988">
            <v>0</v>
          </cell>
        </row>
        <row r="989">
          <cell r="A989" t="str">
            <v>187152LEPEQ</v>
          </cell>
          <cell r="B989" t="str">
            <v>PXSUL</v>
          </cell>
          <cell r="C989" t="str">
            <v>187152</v>
          </cell>
          <cell r="D989" t="str">
            <v>UL cancellations</v>
          </cell>
          <cell r="E989" t="str">
            <v>LEPEQ</v>
          </cell>
          <cell r="F989" t="str">
            <v>Perpetual Equity (exempt)</v>
          </cell>
          <cell r="G989">
            <v>0</v>
          </cell>
        </row>
        <row r="990">
          <cell r="A990" t="str">
            <v>187152LEPMA</v>
          </cell>
          <cell r="B990" t="str">
            <v>PXSUL</v>
          </cell>
          <cell r="C990" t="str">
            <v>187152</v>
          </cell>
          <cell r="D990" t="str">
            <v>UL cancellations</v>
          </cell>
          <cell r="E990" t="str">
            <v>LEPMA</v>
          </cell>
          <cell r="F990" t="str">
            <v>Perpetual Managed (exempt)</v>
          </cell>
          <cell r="G990">
            <v>0</v>
          </cell>
        </row>
        <row r="991">
          <cell r="A991" t="str">
            <v>187152LEPR</v>
          </cell>
          <cell r="B991" t="str">
            <v>PXSUL</v>
          </cell>
          <cell r="C991" t="str">
            <v>187152</v>
          </cell>
          <cell r="D991" t="str">
            <v>UL cancellations</v>
          </cell>
          <cell r="E991" t="str">
            <v>LEPR</v>
          </cell>
          <cell r="F991" t="str">
            <v>Property (exempt)</v>
          </cell>
          <cell r="G991">
            <v>0</v>
          </cell>
        </row>
        <row r="992">
          <cell r="A992" t="str">
            <v>187152LES095</v>
          </cell>
          <cell r="B992" t="str">
            <v>PXSUL</v>
          </cell>
          <cell r="C992" t="str">
            <v>187152</v>
          </cell>
          <cell r="D992" t="str">
            <v>UL cancellations</v>
          </cell>
          <cell r="E992" t="str">
            <v>LES095</v>
          </cell>
          <cell r="F992" t="str">
            <v>95% safeguard (exempt)</v>
          </cell>
          <cell r="G992">
            <v>0</v>
          </cell>
        </row>
        <row r="993">
          <cell r="A993" t="str">
            <v>187152LES100</v>
          </cell>
          <cell r="B993" t="str">
            <v>PXSUL</v>
          </cell>
          <cell r="C993" t="str">
            <v>187152</v>
          </cell>
          <cell r="D993" t="str">
            <v>UL cancellations</v>
          </cell>
          <cell r="E993" t="str">
            <v>LES100</v>
          </cell>
          <cell r="F993" t="str">
            <v>100% safeguard (exempt)</v>
          </cell>
          <cell r="G993">
            <v>0</v>
          </cell>
        </row>
        <row r="994">
          <cell r="A994" t="str">
            <v>187152LESG</v>
          </cell>
          <cell r="B994" t="str">
            <v>PXSUL</v>
          </cell>
          <cell r="C994" t="str">
            <v>187152</v>
          </cell>
          <cell r="D994" t="str">
            <v>UL cancellations</v>
          </cell>
          <cell r="E994" t="str">
            <v>LESG</v>
          </cell>
          <cell r="F994" t="str">
            <v>Strategic Growth (exempt)</v>
          </cell>
          <cell r="G994">
            <v>0</v>
          </cell>
        </row>
        <row r="995">
          <cell r="A995" t="str">
            <v>187152LEUK</v>
          </cell>
          <cell r="B995" t="str">
            <v>PXSUL</v>
          </cell>
          <cell r="C995" t="str">
            <v>187152</v>
          </cell>
          <cell r="D995" t="str">
            <v>UL cancellations</v>
          </cell>
          <cell r="E995" t="str">
            <v>LEUK</v>
          </cell>
          <cell r="F995" t="str">
            <v>Global UK (exempt)</v>
          </cell>
          <cell r="G995">
            <v>0</v>
          </cell>
        </row>
        <row r="996">
          <cell r="A996" t="str">
            <v>187152LEUKT</v>
          </cell>
          <cell r="B996" t="str">
            <v>PXSUL</v>
          </cell>
          <cell r="C996" t="str">
            <v>187152</v>
          </cell>
          <cell r="D996" t="str">
            <v>UL cancellations</v>
          </cell>
          <cell r="E996" t="str">
            <v>LEUKT</v>
          </cell>
          <cell r="F996" t="str">
            <v>UK Tracker (exempt)</v>
          </cell>
          <cell r="G996">
            <v>0</v>
          </cell>
        </row>
        <row r="997">
          <cell r="A997" t="str">
            <v>187152LNAM</v>
          </cell>
          <cell r="B997" t="str">
            <v>PXSUL</v>
          </cell>
          <cell r="C997" t="str">
            <v>187152</v>
          </cell>
          <cell r="D997" t="str">
            <v>UL cancellations</v>
          </cell>
          <cell r="E997" t="str">
            <v>LNAM</v>
          </cell>
          <cell r="F997" t="str">
            <v>America (net)</v>
          </cell>
          <cell r="G997">
            <v>140000</v>
          </cell>
        </row>
        <row r="998">
          <cell r="A998" t="str">
            <v>187152LNAP</v>
          </cell>
          <cell r="B998" t="str">
            <v>PXSUL</v>
          </cell>
          <cell r="C998" t="str">
            <v>187152</v>
          </cell>
          <cell r="D998" t="str">
            <v>UL cancellations</v>
          </cell>
          <cell r="E998" t="str">
            <v>LNAP</v>
          </cell>
          <cell r="F998" t="str">
            <v>Asia-Pacific (net)</v>
          </cell>
          <cell r="G998">
            <v>281000</v>
          </cell>
        </row>
        <row r="999">
          <cell r="A999" t="str">
            <v>187152LNBB</v>
          </cell>
          <cell r="B999" t="str">
            <v>PXSUL</v>
          </cell>
          <cell r="C999" t="str">
            <v>187152</v>
          </cell>
          <cell r="D999" t="str">
            <v>UL cancellations</v>
          </cell>
          <cell r="E999" t="str">
            <v>LNBB</v>
          </cell>
          <cell r="F999" t="str">
            <v>Bonus bond (net)</v>
          </cell>
          <cell r="G999">
            <v>712000</v>
          </cell>
        </row>
        <row r="1000">
          <cell r="A1000" t="str">
            <v>187152LNCA</v>
          </cell>
          <cell r="B1000" t="str">
            <v>PXSUL</v>
          </cell>
          <cell r="C1000" t="str">
            <v>187152</v>
          </cell>
          <cell r="D1000" t="str">
            <v>UL cancellations</v>
          </cell>
          <cell r="E1000" t="str">
            <v>LNCA</v>
          </cell>
          <cell r="F1000" t="str">
            <v>Cash (net)</v>
          </cell>
          <cell r="G1000">
            <v>3331000</v>
          </cell>
        </row>
        <row r="1001">
          <cell r="A1001" t="str">
            <v>187152LNDR</v>
          </cell>
          <cell r="B1001" t="str">
            <v>PXSUL</v>
          </cell>
          <cell r="C1001" t="str">
            <v>187152</v>
          </cell>
          <cell r="D1001" t="str">
            <v>UL cancellations</v>
          </cell>
          <cell r="E1001" t="str">
            <v>LNDR</v>
          </cell>
          <cell r="F1001" t="str">
            <v>Distribution (net)</v>
          </cell>
          <cell r="G1001">
            <v>9842000</v>
          </cell>
        </row>
        <row r="1002">
          <cell r="A1002" t="str">
            <v>187152LNEQ</v>
          </cell>
          <cell r="B1002" t="str">
            <v>PXSUL</v>
          </cell>
          <cell r="C1002" t="str">
            <v>187152</v>
          </cell>
          <cell r="D1002" t="str">
            <v>UL cancellations</v>
          </cell>
          <cell r="E1002" t="str">
            <v>LNEQ</v>
          </cell>
          <cell r="F1002" t="str">
            <v>Equity (net)</v>
          </cell>
          <cell r="G1002">
            <v>3113000</v>
          </cell>
        </row>
        <row r="1003">
          <cell r="A1003" t="str">
            <v>187152LNEU</v>
          </cell>
          <cell r="B1003" t="str">
            <v>PXSUL</v>
          </cell>
          <cell r="C1003" t="str">
            <v>187152</v>
          </cell>
          <cell r="D1003" t="str">
            <v>UL cancellations</v>
          </cell>
          <cell r="E1003" t="str">
            <v>LNEU</v>
          </cell>
          <cell r="F1003" t="str">
            <v>European (net)</v>
          </cell>
          <cell r="G1003">
            <v>614000</v>
          </cell>
        </row>
        <row r="1004">
          <cell r="A1004" t="str">
            <v>187152LNFI</v>
          </cell>
          <cell r="B1004" t="str">
            <v>PXSUL</v>
          </cell>
          <cell r="C1004" t="str">
            <v>187152</v>
          </cell>
          <cell r="D1004" t="str">
            <v>UL cancellations</v>
          </cell>
          <cell r="E1004" t="str">
            <v>LNFI</v>
          </cell>
          <cell r="F1004" t="str">
            <v>Fixed interest (net)</v>
          </cell>
          <cell r="G1004">
            <v>4057000</v>
          </cell>
        </row>
        <row r="1005">
          <cell r="A1005" t="str">
            <v>187152LNGB</v>
          </cell>
          <cell r="B1005" t="str">
            <v>PXSUL</v>
          </cell>
          <cell r="C1005" t="str">
            <v>187152</v>
          </cell>
          <cell r="D1005" t="str">
            <v>UL cancellations</v>
          </cell>
          <cell r="E1005" t="str">
            <v>LNGB</v>
          </cell>
          <cell r="F1005" t="str">
            <v>Guarantee bond (net)</v>
          </cell>
          <cell r="G1005">
            <v>1429000</v>
          </cell>
        </row>
        <row r="1006">
          <cell r="A1006" t="str">
            <v>187152LNGI</v>
          </cell>
          <cell r="B1006" t="str">
            <v>PXSUL</v>
          </cell>
          <cell r="C1006" t="str">
            <v>187152</v>
          </cell>
          <cell r="D1006" t="str">
            <v>UL cancellations</v>
          </cell>
          <cell r="E1006" t="str">
            <v>LNGI</v>
          </cell>
          <cell r="F1006" t="str">
            <v>Guarantee investment (net)</v>
          </cell>
          <cell r="G1006">
            <v>58100</v>
          </cell>
        </row>
        <row r="1007">
          <cell r="A1007" t="str">
            <v>187152LNGI02</v>
          </cell>
          <cell r="B1007" t="str">
            <v>PXSUL</v>
          </cell>
          <cell r="C1007" t="str">
            <v>187152</v>
          </cell>
          <cell r="D1007" t="str">
            <v>UL cancellations</v>
          </cell>
          <cell r="E1007" t="str">
            <v>LNGI02</v>
          </cell>
          <cell r="F1007" t="str">
            <v>Guaranteed Investment (2002)</v>
          </cell>
          <cell r="G1007">
            <v>100</v>
          </cell>
        </row>
        <row r="1008">
          <cell r="A1008" t="str">
            <v>187152LNIG</v>
          </cell>
          <cell r="B1008" t="str">
            <v>PXSUL</v>
          </cell>
          <cell r="C1008" t="str">
            <v>187152</v>
          </cell>
          <cell r="D1008" t="str">
            <v>UL cancellations</v>
          </cell>
          <cell r="E1008" t="str">
            <v>LNIG</v>
          </cell>
          <cell r="F1008" t="str">
            <v>Index-linked gilts (net)</v>
          </cell>
          <cell r="G1008">
            <v>140000</v>
          </cell>
        </row>
        <row r="1009">
          <cell r="A1009" t="str">
            <v>187152LNIN</v>
          </cell>
          <cell r="B1009" t="str">
            <v>PXSUL</v>
          </cell>
          <cell r="C1009" t="str">
            <v>187152</v>
          </cell>
          <cell r="D1009" t="str">
            <v>UL cancellations</v>
          </cell>
          <cell r="E1009" t="str">
            <v>LNIN</v>
          </cell>
          <cell r="F1009" t="str">
            <v>International (net)</v>
          </cell>
          <cell r="G1009">
            <v>1602000</v>
          </cell>
        </row>
        <row r="1010">
          <cell r="A1010" t="str">
            <v>187152LNJA</v>
          </cell>
          <cell r="B1010" t="str">
            <v>PXSUL</v>
          </cell>
          <cell r="C1010" t="str">
            <v>187152</v>
          </cell>
          <cell r="D1010" t="str">
            <v>UL cancellations</v>
          </cell>
          <cell r="E1010" t="str">
            <v>LNJA</v>
          </cell>
          <cell r="F1010" t="str">
            <v>Japan (net)</v>
          </cell>
          <cell r="G1010">
            <v>175000</v>
          </cell>
        </row>
        <row r="1011">
          <cell r="A1011" t="str">
            <v>187152LNMA</v>
          </cell>
          <cell r="B1011" t="str">
            <v>PXSUL</v>
          </cell>
          <cell r="C1011" t="str">
            <v>187152</v>
          </cell>
          <cell r="D1011" t="str">
            <v>UL cancellations</v>
          </cell>
          <cell r="E1011" t="str">
            <v>LNMA</v>
          </cell>
          <cell r="F1011" t="str">
            <v>Managed (net)</v>
          </cell>
          <cell r="G1011">
            <v>27177000</v>
          </cell>
        </row>
        <row r="1012">
          <cell r="A1012" t="str">
            <v>187152LNNMA</v>
          </cell>
          <cell r="B1012" t="str">
            <v>PXSUL</v>
          </cell>
          <cell r="C1012" t="str">
            <v>187152</v>
          </cell>
          <cell r="D1012" t="str">
            <v>UL cancellations</v>
          </cell>
          <cell r="E1012" t="str">
            <v>LNNMA</v>
          </cell>
          <cell r="F1012" t="str">
            <v>Newton Managed (net)</v>
          </cell>
          <cell r="G1012">
            <v>781000</v>
          </cell>
        </row>
        <row r="1013">
          <cell r="A1013" t="str">
            <v>187152LNPMA</v>
          </cell>
          <cell r="B1013" t="str">
            <v>PXSUL</v>
          </cell>
          <cell r="C1013" t="str">
            <v>187152</v>
          </cell>
          <cell r="D1013" t="str">
            <v>UL cancellations</v>
          </cell>
          <cell r="E1013" t="str">
            <v>LNPMA</v>
          </cell>
          <cell r="F1013" t="str">
            <v>Perpetual Managed (net)</v>
          </cell>
          <cell r="G1013">
            <v>378000</v>
          </cell>
        </row>
        <row r="1014">
          <cell r="A1014" t="str">
            <v>187152LNPR</v>
          </cell>
          <cell r="B1014" t="str">
            <v>PXSUL</v>
          </cell>
          <cell r="C1014" t="str">
            <v>187152</v>
          </cell>
          <cell r="D1014" t="str">
            <v>UL cancellations</v>
          </cell>
          <cell r="E1014" t="str">
            <v>LNPR</v>
          </cell>
          <cell r="F1014" t="str">
            <v>Property (net)</v>
          </cell>
          <cell r="G1014">
            <v>4766000</v>
          </cell>
        </row>
        <row r="1015">
          <cell r="A1015" t="str">
            <v>187152LNUK</v>
          </cell>
          <cell r="B1015" t="str">
            <v>PXSUL</v>
          </cell>
          <cell r="C1015" t="str">
            <v>187152</v>
          </cell>
          <cell r="D1015" t="str">
            <v>UL cancellations</v>
          </cell>
          <cell r="E1015" t="str">
            <v>LNUK</v>
          </cell>
          <cell r="F1015" t="str">
            <v>Global UK (net)</v>
          </cell>
          <cell r="G1015">
            <v>10000</v>
          </cell>
        </row>
        <row r="1016">
          <cell r="A1016" t="str">
            <v>187152LNWC</v>
          </cell>
          <cell r="B1016" t="str">
            <v>PXSUL</v>
          </cell>
          <cell r="C1016" t="str">
            <v>187152</v>
          </cell>
          <cell r="D1016" t="str">
            <v>UL cancellations</v>
          </cell>
          <cell r="E1016" t="str">
            <v>LNWC</v>
          </cell>
          <cell r="F1016" t="str">
            <v>Wealth preserv capital (net)</v>
          </cell>
          <cell r="G1016">
            <v>7036000</v>
          </cell>
        </row>
        <row r="1017">
          <cell r="A1017" t="str">
            <v>187152MEAMCA</v>
          </cell>
          <cell r="B1017" t="str">
            <v>PXSUL</v>
          </cell>
          <cell r="C1017" t="str">
            <v>187152</v>
          </cell>
          <cell r="D1017" t="str">
            <v>UL cancellations</v>
          </cell>
          <cell r="E1017" t="str">
            <v>MEAMCA</v>
          </cell>
          <cell r="F1017" t="str">
            <v>American Pension Fund</v>
          </cell>
          <cell r="G1017">
            <v>2806000</v>
          </cell>
        </row>
        <row r="1018">
          <cell r="A1018" t="str">
            <v>187152MEANCV</v>
          </cell>
          <cell r="B1018" t="str">
            <v>PXSUL</v>
          </cell>
          <cell r="C1018" t="str">
            <v>187152</v>
          </cell>
          <cell r="D1018" t="str">
            <v>UL cancellations</v>
          </cell>
          <cell r="E1018" t="str">
            <v>MEANCV</v>
          </cell>
          <cell r="F1018" t="str">
            <v>Annuity Conversion Fund</v>
          </cell>
          <cell r="G1018">
            <v>267000</v>
          </cell>
        </row>
        <row r="1019">
          <cell r="A1019" t="str">
            <v>187152MEBLUC</v>
          </cell>
          <cell r="B1019" t="str">
            <v>PXSUL</v>
          </cell>
          <cell r="C1019" t="str">
            <v>187152</v>
          </cell>
          <cell r="D1019" t="str">
            <v>UL cancellations</v>
          </cell>
          <cell r="E1019" t="str">
            <v>MEBLUC</v>
          </cell>
          <cell r="F1019" t="str">
            <v>Blue Chip Pension Fund</v>
          </cell>
          <cell r="G1019">
            <v>410000</v>
          </cell>
        </row>
        <row r="1020">
          <cell r="A1020" t="str">
            <v>187152MECAPG</v>
          </cell>
          <cell r="B1020" t="str">
            <v>PXSUL</v>
          </cell>
          <cell r="C1020" t="str">
            <v>187152</v>
          </cell>
          <cell r="D1020" t="str">
            <v>UL cancellations</v>
          </cell>
          <cell r="E1020" t="str">
            <v>MECAPG</v>
          </cell>
          <cell r="F1020" t="str">
            <v>Capital Growth Pension Fund</v>
          </cell>
          <cell r="G1020">
            <v>1372000</v>
          </cell>
        </row>
        <row r="1021">
          <cell r="A1021" t="str">
            <v>187152MECORP</v>
          </cell>
          <cell r="B1021" t="str">
            <v>PXSUL</v>
          </cell>
          <cell r="C1021" t="str">
            <v>187152</v>
          </cell>
          <cell r="D1021" t="str">
            <v>UL cancellations</v>
          </cell>
          <cell r="E1021" t="str">
            <v>MECORP</v>
          </cell>
          <cell r="F1021" t="str">
            <v>Corporate Pension Fund</v>
          </cell>
          <cell r="G1021">
            <v>1618000</v>
          </cell>
        </row>
        <row r="1022">
          <cell r="A1022" t="str">
            <v>187152MEDPST</v>
          </cell>
          <cell r="B1022" t="str">
            <v>PXSUL</v>
          </cell>
          <cell r="C1022" t="str">
            <v>187152</v>
          </cell>
          <cell r="D1022" t="str">
            <v>UL cancellations</v>
          </cell>
          <cell r="E1022" t="str">
            <v>MEDPST</v>
          </cell>
          <cell r="F1022" t="str">
            <v>Pensions Deposit Fund</v>
          </cell>
          <cell r="G1022">
            <v>19956000</v>
          </cell>
        </row>
        <row r="1023">
          <cell r="A1023" t="str">
            <v>187152MEDVDN</v>
          </cell>
          <cell r="B1023" t="str">
            <v>PXSUL</v>
          </cell>
          <cell r="C1023" t="str">
            <v>187152</v>
          </cell>
          <cell r="D1023" t="str">
            <v>UL cancellations</v>
          </cell>
          <cell r="E1023" t="str">
            <v>MEDVDN</v>
          </cell>
          <cell r="F1023" t="str">
            <v>Dividend Pension Fund</v>
          </cell>
          <cell r="G1023">
            <v>381000</v>
          </cell>
        </row>
        <row r="1024">
          <cell r="A1024" t="str">
            <v>187152MEEHYP</v>
          </cell>
          <cell r="B1024" t="str">
            <v>PXSUL</v>
          </cell>
          <cell r="C1024" t="str">
            <v>187152</v>
          </cell>
          <cell r="D1024" t="str">
            <v>UL cancellations</v>
          </cell>
          <cell r="E1024" t="str">
            <v>MEEHYP</v>
          </cell>
          <cell r="F1024" t="str">
            <v>European High Yield Pens Fund</v>
          </cell>
          <cell r="G1024">
            <v>195000</v>
          </cell>
        </row>
        <row r="1025">
          <cell r="A1025" t="str">
            <v>187152MEEQTY</v>
          </cell>
          <cell r="B1025" t="str">
            <v>PXSUL</v>
          </cell>
          <cell r="C1025" t="str">
            <v>187152</v>
          </cell>
          <cell r="D1025" t="str">
            <v>UL cancellations</v>
          </cell>
          <cell r="E1025" t="str">
            <v>MEEQTY</v>
          </cell>
          <cell r="F1025" t="str">
            <v>Pensions Equity Fund</v>
          </cell>
          <cell r="G1025">
            <v>56377000</v>
          </cell>
        </row>
        <row r="1026">
          <cell r="A1026" t="str">
            <v>187152MEEUDV</v>
          </cell>
          <cell r="B1026" t="str">
            <v>PXSUL</v>
          </cell>
          <cell r="C1026" t="str">
            <v>187152</v>
          </cell>
          <cell r="D1026" t="str">
            <v>UL cancellations</v>
          </cell>
          <cell r="E1026" t="str">
            <v>MEEUDV</v>
          </cell>
          <cell r="F1026" t="str">
            <v>European Dividend Pension Fund</v>
          </cell>
          <cell r="G1026">
            <v>1088000</v>
          </cell>
        </row>
        <row r="1027">
          <cell r="A1027" t="str">
            <v>187152MEEUPR</v>
          </cell>
          <cell r="B1027" t="str">
            <v>PXSUL</v>
          </cell>
          <cell r="C1027" t="str">
            <v>187152</v>
          </cell>
          <cell r="D1027" t="str">
            <v>UL cancellations</v>
          </cell>
          <cell r="E1027" t="str">
            <v>MEEUPR</v>
          </cell>
          <cell r="F1027" t="str">
            <v>European Protected Pension Fnd</v>
          </cell>
          <cell r="G1027">
            <v>43000</v>
          </cell>
        </row>
        <row r="1028">
          <cell r="A1028" t="str">
            <v>187152MEEURP</v>
          </cell>
          <cell r="B1028" t="str">
            <v>PXSUL</v>
          </cell>
          <cell r="C1028" t="str">
            <v>187152</v>
          </cell>
          <cell r="D1028" t="str">
            <v>UL cancellations</v>
          </cell>
          <cell r="E1028" t="str">
            <v>MEEURP</v>
          </cell>
          <cell r="F1028" t="str">
            <v>European Pension Fund</v>
          </cell>
          <cell r="G1028">
            <v>7828000</v>
          </cell>
        </row>
        <row r="1029">
          <cell r="A1029" t="str">
            <v>187152MEEUSC</v>
          </cell>
          <cell r="B1029" t="str">
            <v>PXSUL</v>
          </cell>
          <cell r="C1029" t="str">
            <v>187152</v>
          </cell>
          <cell r="D1029" t="str">
            <v>UL cancellations</v>
          </cell>
          <cell r="E1029" t="str">
            <v>MEEUSC</v>
          </cell>
          <cell r="F1029" t="str">
            <v>Europn Smaller Comps Pens Fnd</v>
          </cell>
          <cell r="G1029">
            <v>2482000</v>
          </cell>
        </row>
        <row r="1030">
          <cell r="A1030" t="str">
            <v>187152MEEXTP</v>
          </cell>
          <cell r="B1030" t="str">
            <v>PXSUL</v>
          </cell>
          <cell r="C1030" t="str">
            <v>187152</v>
          </cell>
          <cell r="D1030" t="str">
            <v>UL cancellations</v>
          </cell>
          <cell r="E1030" t="str">
            <v>MEEXTP</v>
          </cell>
          <cell r="F1030" t="str">
            <v>European Index Tracker Fund</v>
          </cell>
          <cell r="G1030">
            <v>357000</v>
          </cell>
        </row>
        <row r="1031">
          <cell r="A1031" t="str">
            <v>187152MEFCB2</v>
          </cell>
          <cell r="B1031" t="str">
            <v>PXSUL</v>
          </cell>
          <cell r="C1031" t="str">
            <v>187152</v>
          </cell>
          <cell r="D1031" t="str">
            <v>UL cancellations</v>
          </cell>
          <cell r="E1031" t="str">
            <v>MEFCB2</v>
          </cell>
          <cell r="F1031" t="str">
            <v>M&amp;G corporate bond - series 2</v>
          </cell>
          <cell r="G1031">
            <v>1331900</v>
          </cell>
        </row>
        <row r="1032">
          <cell r="A1032" t="str">
            <v>187152MEFHI</v>
          </cell>
          <cell r="B1032" t="str">
            <v>PXSUL</v>
          </cell>
          <cell r="C1032" t="str">
            <v>187152</v>
          </cell>
          <cell r="D1032" t="str">
            <v>UL cancellations</v>
          </cell>
          <cell r="E1032" t="str">
            <v>MEFHI</v>
          </cell>
          <cell r="F1032" t="str">
            <v>M&amp;G high interest</v>
          </cell>
          <cell r="G1032">
            <v>7667200</v>
          </cell>
        </row>
        <row r="1033">
          <cell r="A1033" t="str">
            <v>187152MEFMG</v>
          </cell>
          <cell r="B1033" t="str">
            <v>PXSUL</v>
          </cell>
          <cell r="C1033" t="str">
            <v>187152</v>
          </cell>
          <cell r="D1033" t="str">
            <v>UL cancellations</v>
          </cell>
          <cell r="E1033" t="str">
            <v>MEFMG</v>
          </cell>
          <cell r="F1033" t="str">
            <v>M&amp;G managed growth</v>
          </cell>
          <cell r="G1033">
            <v>6195100</v>
          </cell>
        </row>
        <row r="1034">
          <cell r="A1034" t="str">
            <v>187152MEFRAP</v>
          </cell>
          <cell r="B1034" t="str">
            <v>PXSUL</v>
          </cell>
          <cell r="C1034" t="str">
            <v>187152</v>
          </cell>
          <cell r="D1034" t="str">
            <v>UL cancellations</v>
          </cell>
          <cell r="E1034" t="str">
            <v>MEFRAP</v>
          </cell>
          <cell r="F1034" t="str">
            <v>FRIA American Pension Fund</v>
          </cell>
          <cell r="G1034">
            <v>393700</v>
          </cell>
        </row>
        <row r="1035">
          <cell r="A1035" t="str">
            <v>187152MEFRBO</v>
          </cell>
          <cell r="B1035" t="str">
            <v>PXSUL</v>
          </cell>
          <cell r="C1035" t="str">
            <v>187152</v>
          </cell>
          <cell r="D1035" t="str">
            <v>UL cancellations</v>
          </cell>
          <cell r="E1035" t="str">
            <v>MEFRBO</v>
          </cell>
          <cell r="F1035" t="str">
            <v>FRIA British Opport Pens Fund</v>
          </cell>
          <cell r="G1035">
            <v>191200</v>
          </cell>
        </row>
        <row r="1036">
          <cell r="A1036" t="str">
            <v>187152MEFREP</v>
          </cell>
          <cell r="B1036" t="str">
            <v>PXSUL</v>
          </cell>
          <cell r="C1036" t="str">
            <v>187152</v>
          </cell>
          <cell r="D1036" t="str">
            <v>UL cancellations</v>
          </cell>
          <cell r="E1036" t="str">
            <v>MEFREP</v>
          </cell>
          <cell r="F1036" t="str">
            <v>FRIA European Pension Fund</v>
          </cell>
          <cell r="G1036">
            <v>486100</v>
          </cell>
        </row>
        <row r="1037">
          <cell r="A1037" t="str">
            <v>187152MEFRGH</v>
          </cell>
          <cell r="B1037" t="str">
            <v>PXSUL</v>
          </cell>
          <cell r="C1037" t="str">
            <v>187152</v>
          </cell>
          <cell r="D1037" t="str">
            <v>UL cancellations</v>
          </cell>
          <cell r="E1037" t="str">
            <v>MEFRGH</v>
          </cell>
          <cell r="F1037" t="str">
            <v>FRIA Gilt &amp; Fixed Int PensFund</v>
          </cell>
          <cell r="G1037">
            <v>520800</v>
          </cell>
        </row>
        <row r="1038">
          <cell r="A1038" t="str">
            <v>187152MEFRHY</v>
          </cell>
          <cell r="B1038" t="str">
            <v>PXSUL</v>
          </cell>
          <cell r="C1038" t="str">
            <v>187152</v>
          </cell>
          <cell r="D1038" t="str">
            <v>UL cancellations</v>
          </cell>
          <cell r="E1038" t="str">
            <v>MEFRHY</v>
          </cell>
          <cell r="F1038" t="str">
            <v>FRIA High Yld Corp Bond Pens</v>
          </cell>
          <cell r="G1038">
            <v>702500</v>
          </cell>
        </row>
        <row r="1039">
          <cell r="A1039" t="str">
            <v>187152MEFRIG</v>
          </cell>
          <cell r="B1039" t="str">
            <v>PXSUL</v>
          </cell>
          <cell r="C1039" t="str">
            <v>187152</v>
          </cell>
          <cell r="D1039" t="str">
            <v>UL cancellations</v>
          </cell>
          <cell r="E1039" t="str">
            <v>MEFRIG</v>
          </cell>
          <cell r="F1039" t="str">
            <v>FRIA International Grwth Pen</v>
          </cell>
          <cell r="G1039">
            <v>398600</v>
          </cell>
        </row>
        <row r="1040">
          <cell r="A1040" t="str">
            <v>187152MEFRJP</v>
          </cell>
          <cell r="B1040" t="str">
            <v>PXSUL</v>
          </cell>
          <cell r="C1040" t="str">
            <v>187152</v>
          </cell>
          <cell r="D1040" t="str">
            <v>UL cancellations</v>
          </cell>
          <cell r="E1040" t="str">
            <v>MEFRJP</v>
          </cell>
          <cell r="F1040" t="str">
            <v>FRIA Japan Pension Fund</v>
          </cell>
          <cell r="G1040">
            <v>264200</v>
          </cell>
        </row>
        <row r="1041">
          <cell r="A1041" t="str">
            <v>187152MEFRLD</v>
          </cell>
          <cell r="B1041" t="str">
            <v>PXSUL</v>
          </cell>
          <cell r="C1041" t="str">
            <v>187152</v>
          </cell>
          <cell r="D1041" t="str">
            <v>UL cancellations</v>
          </cell>
          <cell r="E1041" t="str">
            <v>MEFRLD</v>
          </cell>
          <cell r="F1041" t="str">
            <v>FRIA Long Dated Ster Bond Pens</v>
          </cell>
          <cell r="G1041">
            <v>45800</v>
          </cell>
        </row>
        <row r="1042">
          <cell r="A1042" t="str">
            <v>187152MEFRRP</v>
          </cell>
          <cell r="B1042" t="str">
            <v>PXSUL</v>
          </cell>
          <cell r="C1042" t="str">
            <v>187152</v>
          </cell>
          <cell r="D1042" t="str">
            <v>UL cancellations</v>
          </cell>
          <cell r="E1042" t="str">
            <v>MEFRRP</v>
          </cell>
          <cell r="F1042" t="str">
            <v>FRIA Recovery Pension Fund</v>
          </cell>
          <cell r="G1042">
            <v>465400</v>
          </cell>
        </row>
        <row r="1043">
          <cell r="A1043" t="str">
            <v>187152MEFRSA</v>
          </cell>
          <cell r="B1043" t="str">
            <v>PXSUL</v>
          </cell>
          <cell r="C1043" t="str">
            <v>187152</v>
          </cell>
          <cell r="D1043" t="str">
            <v>UL cancellations</v>
          </cell>
          <cell r="E1043" t="str">
            <v>MEFRSA</v>
          </cell>
          <cell r="F1043" t="str">
            <v>FRIA South East Asia Pens Fund</v>
          </cell>
          <cell r="G1043">
            <v>364000</v>
          </cell>
        </row>
        <row r="1044">
          <cell r="A1044" t="str">
            <v>187152MEFRSC</v>
          </cell>
          <cell r="B1044" t="str">
            <v>PXSUL</v>
          </cell>
          <cell r="C1044" t="str">
            <v>187152</v>
          </cell>
          <cell r="D1044" t="str">
            <v>UL cancellations</v>
          </cell>
          <cell r="E1044" t="str">
            <v>MEFRSC</v>
          </cell>
          <cell r="F1044" t="str">
            <v>FRIA Smaller Co Pens Fund</v>
          </cell>
          <cell r="G1044">
            <v>418800</v>
          </cell>
        </row>
        <row r="1045">
          <cell r="A1045" t="str">
            <v>187152MEGMBP</v>
          </cell>
          <cell r="B1045" t="str">
            <v>PXSUL</v>
          </cell>
          <cell r="C1045" t="str">
            <v>187152</v>
          </cell>
          <cell r="D1045" t="str">
            <v>UL cancellations</v>
          </cell>
          <cell r="E1045" t="str">
            <v>MEGMBP</v>
          </cell>
          <cell r="F1045" t="str">
            <v>Global Managed Bond Pens Fund</v>
          </cell>
          <cell r="G1045">
            <v>307000</v>
          </cell>
        </row>
        <row r="1046">
          <cell r="A1046" t="str">
            <v>187152MEGOLD</v>
          </cell>
          <cell r="B1046" t="str">
            <v>PXSUL</v>
          </cell>
          <cell r="C1046" t="str">
            <v>187152</v>
          </cell>
          <cell r="D1046" t="str">
            <v>UL cancellations</v>
          </cell>
          <cell r="E1046" t="str">
            <v>MEGOLD</v>
          </cell>
          <cell r="F1046" t="str">
            <v>Gold Pension Fund</v>
          </cell>
          <cell r="G1046">
            <v>656000</v>
          </cell>
        </row>
        <row r="1047">
          <cell r="A1047" t="str">
            <v>187152MEGTFI</v>
          </cell>
          <cell r="B1047" t="str">
            <v>PXSUL</v>
          </cell>
          <cell r="C1047" t="str">
            <v>187152</v>
          </cell>
          <cell r="D1047" t="str">
            <v>UL cancellations</v>
          </cell>
          <cell r="E1047" t="str">
            <v>MEGTFI</v>
          </cell>
          <cell r="F1047" t="str">
            <v>Gilt &amp; Fixed Interest Pens Fnd</v>
          </cell>
          <cell r="G1047">
            <v>5341000</v>
          </cell>
        </row>
        <row r="1048">
          <cell r="A1048" t="str">
            <v>187152MEGTPF</v>
          </cell>
          <cell r="B1048" t="str">
            <v>PXSUL</v>
          </cell>
          <cell r="C1048" t="str">
            <v>187152</v>
          </cell>
          <cell r="D1048" t="str">
            <v>UL cancellations</v>
          </cell>
          <cell r="E1048" t="str">
            <v>MEGTPF</v>
          </cell>
          <cell r="F1048" t="str">
            <v>Global Technology Pension Fund</v>
          </cell>
          <cell r="G1048">
            <v>702000</v>
          </cell>
        </row>
        <row r="1049">
          <cell r="A1049" t="str">
            <v>187152MEHYCB</v>
          </cell>
          <cell r="B1049" t="str">
            <v>PXSUL</v>
          </cell>
          <cell r="C1049" t="str">
            <v>187152</v>
          </cell>
          <cell r="D1049" t="str">
            <v>UL cancellations</v>
          </cell>
          <cell r="E1049" t="str">
            <v>MEHYCB</v>
          </cell>
          <cell r="F1049" t="str">
            <v>High Yld Corp Bond Pension Fnd</v>
          </cell>
          <cell r="G1049">
            <v>1059000</v>
          </cell>
        </row>
        <row r="1050">
          <cell r="A1050" t="str">
            <v>187152MEILGT</v>
          </cell>
          <cell r="B1050" t="str">
            <v>PXSUL</v>
          </cell>
          <cell r="C1050" t="str">
            <v>187152</v>
          </cell>
          <cell r="D1050" t="str">
            <v>UL cancellations</v>
          </cell>
          <cell r="E1050" t="str">
            <v>MEILGT</v>
          </cell>
          <cell r="F1050" t="str">
            <v>Index-Linked Gilt Pension Fund</v>
          </cell>
          <cell r="G1050">
            <v>1094000</v>
          </cell>
        </row>
        <row r="1051">
          <cell r="A1051" t="str">
            <v>187152MEININ</v>
          </cell>
          <cell r="B1051" t="str">
            <v>PXSUL</v>
          </cell>
          <cell r="C1051" t="str">
            <v>187152</v>
          </cell>
          <cell r="D1051" t="str">
            <v>UL cancellations</v>
          </cell>
          <cell r="E1051" t="str">
            <v>MEININ</v>
          </cell>
          <cell r="F1051" t="str">
            <v>International Income Pens Fund</v>
          </cell>
          <cell r="G1051">
            <v>1714000</v>
          </cell>
        </row>
        <row r="1052">
          <cell r="A1052" t="str">
            <v>187152MEINTL</v>
          </cell>
          <cell r="B1052" t="str">
            <v>PXSUL</v>
          </cell>
          <cell r="C1052" t="str">
            <v>187152</v>
          </cell>
          <cell r="D1052" t="str">
            <v>UL cancellations</v>
          </cell>
          <cell r="E1052" t="str">
            <v>MEINTL</v>
          </cell>
          <cell r="F1052" t="str">
            <v>International Pension Fund</v>
          </cell>
          <cell r="G1052">
            <v>2505000</v>
          </cell>
        </row>
        <row r="1053">
          <cell r="A1053" t="str">
            <v>187152MEINVP</v>
          </cell>
          <cell r="B1053" t="str">
            <v>PXSUL</v>
          </cell>
          <cell r="C1053" t="str">
            <v>187152</v>
          </cell>
          <cell r="D1053" t="str">
            <v>UL cancellations</v>
          </cell>
          <cell r="E1053" t="str">
            <v>MEINVP</v>
          </cell>
          <cell r="F1053" t="str">
            <v>Innovator Pension Fund</v>
          </cell>
          <cell r="G1053">
            <v>196000</v>
          </cell>
        </row>
        <row r="1054">
          <cell r="A1054" t="str">
            <v>187152MEITFI</v>
          </cell>
          <cell r="B1054" t="str">
            <v>PXSUL</v>
          </cell>
          <cell r="C1054" t="str">
            <v>187152</v>
          </cell>
          <cell r="D1054" t="str">
            <v>UL cancellations</v>
          </cell>
          <cell r="E1054" t="str">
            <v>MEITFI</v>
          </cell>
          <cell r="F1054" t="str">
            <v>Intrntnl Fixed Int Pens Fnd</v>
          </cell>
          <cell r="G1054">
            <v>229000</v>
          </cell>
        </row>
        <row r="1055">
          <cell r="A1055" t="str">
            <v>187152MEIXTR</v>
          </cell>
          <cell r="B1055" t="str">
            <v>PXSUL</v>
          </cell>
          <cell r="C1055" t="str">
            <v>187152</v>
          </cell>
          <cell r="D1055" t="str">
            <v>UL cancellations</v>
          </cell>
          <cell r="E1055" t="str">
            <v>MEIXTR</v>
          </cell>
          <cell r="F1055" t="str">
            <v>Index Tracker Pension Fund</v>
          </cell>
          <cell r="G1055">
            <v>603000</v>
          </cell>
        </row>
        <row r="1056">
          <cell r="A1056" t="str">
            <v>187152MEJAPN</v>
          </cell>
          <cell r="B1056" t="str">
            <v>PXSUL</v>
          </cell>
          <cell r="C1056" t="str">
            <v>187152</v>
          </cell>
          <cell r="D1056" t="str">
            <v>UL cancellations</v>
          </cell>
          <cell r="E1056" t="str">
            <v>MEJAPN</v>
          </cell>
          <cell r="F1056" t="str">
            <v>Japan Pension Fund</v>
          </cell>
          <cell r="G1056">
            <v>1117000</v>
          </cell>
        </row>
        <row r="1057">
          <cell r="A1057" t="str">
            <v>187152MEMGIN</v>
          </cell>
          <cell r="B1057" t="str">
            <v>PXSUL</v>
          </cell>
          <cell r="C1057" t="str">
            <v>187152</v>
          </cell>
          <cell r="D1057" t="str">
            <v>UL cancellations</v>
          </cell>
          <cell r="E1057" t="str">
            <v>MEMGIN</v>
          </cell>
          <cell r="F1057" t="str">
            <v>Managed Income Pension Fund</v>
          </cell>
          <cell r="G1057">
            <v>583000</v>
          </cell>
        </row>
        <row r="1058">
          <cell r="A1058" t="str">
            <v>187152MEMNGD</v>
          </cell>
          <cell r="B1058" t="str">
            <v>PXSUL</v>
          </cell>
          <cell r="C1058" t="str">
            <v>187152</v>
          </cell>
          <cell r="D1058" t="str">
            <v>UL cancellations</v>
          </cell>
          <cell r="E1058" t="str">
            <v>MEMNGD</v>
          </cell>
          <cell r="F1058" t="str">
            <v>Pensions Managed Fund</v>
          </cell>
          <cell r="G1058">
            <v>32015000</v>
          </cell>
        </row>
        <row r="1059">
          <cell r="A1059" t="str">
            <v>187152MEPERS</v>
          </cell>
          <cell r="B1059" t="str">
            <v>PXSUL</v>
          </cell>
          <cell r="C1059" t="str">
            <v>187152</v>
          </cell>
          <cell r="D1059" t="str">
            <v>UL cancellations</v>
          </cell>
          <cell r="E1059" t="str">
            <v>MEPERS</v>
          </cell>
          <cell r="F1059" t="str">
            <v>Personal Pension Fund</v>
          </cell>
          <cell r="G1059">
            <v>53563000</v>
          </cell>
        </row>
        <row r="1060">
          <cell r="A1060" t="str">
            <v>187152MEPROP</v>
          </cell>
          <cell r="B1060" t="str">
            <v>PXSUL</v>
          </cell>
          <cell r="C1060" t="str">
            <v>187152</v>
          </cell>
          <cell r="D1060" t="str">
            <v>UL cancellations</v>
          </cell>
          <cell r="E1060" t="str">
            <v>MEPROP</v>
          </cell>
          <cell r="F1060" t="str">
            <v>Pensions Property Fund</v>
          </cell>
          <cell r="G1060">
            <v>1613000</v>
          </cell>
        </row>
        <row r="1061">
          <cell r="A1061" t="str">
            <v>187152MERECV</v>
          </cell>
          <cell r="B1061" t="str">
            <v>PXSUL</v>
          </cell>
          <cell r="C1061" t="str">
            <v>187152</v>
          </cell>
          <cell r="D1061" t="str">
            <v>UL cancellations</v>
          </cell>
          <cell r="E1061" t="str">
            <v>MERECV</v>
          </cell>
          <cell r="F1061" t="str">
            <v>Recovery Pension Fund</v>
          </cell>
          <cell r="G1061">
            <v>18480000</v>
          </cell>
        </row>
        <row r="1062">
          <cell r="A1062" t="str">
            <v>187152MESEAS</v>
          </cell>
          <cell r="B1062" t="str">
            <v>PXSUL</v>
          </cell>
          <cell r="C1062" t="str">
            <v>187152</v>
          </cell>
          <cell r="D1062" t="str">
            <v>UL cancellations</v>
          </cell>
          <cell r="E1062" t="str">
            <v>MESEAS</v>
          </cell>
          <cell r="F1062" t="str">
            <v>South East Asia Pension Fund</v>
          </cell>
          <cell r="G1062">
            <v>6435000</v>
          </cell>
        </row>
        <row r="1063">
          <cell r="A1063" t="str">
            <v>187152MEUKGP</v>
          </cell>
          <cell r="B1063" t="str">
            <v>PXSUL</v>
          </cell>
          <cell r="C1063" t="str">
            <v>187152</v>
          </cell>
          <cell r="D1063" t="str">
            <v>UL cancellations</v>
          </cell>
          <cell r="E1063" t="str">
            <v>MEUKGP</v>
          </cell>
          <cell r="F1063" t="str">
            <v>UK Growth Pension Fund</v>
          </cell>
          <cell r="G1063">
            <v>326000</v>
          </cell>
        </row>
        <row r="1064">
          <cell r="A1064" t="str">
            <v>187152MEUKIN</v>
          </cell>
          <cell r="B1064" t="str">
            <v>PXSUL</v>
          </cell>
          <cell r="C1064" t="str">
            <v>187152</v>
          </cell>
          <cell r="D1064" t="str">
            <v>UL cancellations</v>
          </cell>
          <cell r="E1064" t="str">
            <v>MEUKIN</v>
          </cell>
          <cell r="F1064" t="str">
            <v>UK Income Pension Fund</v>
          </cell>
          <cell r="G1064">
            <v>3682000</v>
          </cell>
        </row>
        <row r="1065">
          <cell r="A1065" t="str">
            <v>187152MEUKPP</v>
          </cell>
          <cell r="B1065" t="str">
            <v>PXSUL</v>
          </cell>
          <cell r="C1065" t="str">
            <v>187152</v>
          </cell>
          <cell r="D1065" t="str">
            <v>UL cancellations</v>
          </cell>
          <cell r="E1065" t="str">
            <v>MEUKPP</v>
          </cell>
          <cell r="F1065" t="str">
            <v>UK Protected Plus Pension Fund</v>
          </cell>
          <cell r="G1065">
            <v>172000</v>
          </cell>
        </row>
        <row r="1066">
          <cell r="A1066" t="str">
            <v>187152MEUKPR</v>
          </cell>
          <cell r="B1066" t="str">
            <v>PXSUL</v>
          </cell>
          <cell r="C1066" t="str">
            <v>187152</v>
          </cell>
          <cell r="D1066" t="str">
            <v>UL cancellations</v>
          </cell>
          <cell r="E1066" t="str">
            <v>MEUKPR</v>
          </cell>
          <cell r="F1066" t="str">
            <v>UK Protected Pension Fund</v>
          </cell>
          <cell r="G1066">
            <v>225000</v>
          </cell>
        </row>
        <row r="1067">
          <cell r="A1067" t="str">
            <v>187152MEWDPR</v>
          </cell>
          <cell r="B1067" t="str">
            <v>PXSUL</v>
          </cell>
          <cell r="C1067" t="str">
            <v>187152</v>
          </cell>
          <cell r="D1067" t="str">
            <v>UL cancellations</v>
          </cell>
          <cell r="E1067" t="str">
            <v>MEWDPR</v>
          </cell>
          <cell r="F1067" t="str">
            <v>Worldwide Protected Pens Fund</v>
          </cell>
          <cell r="G1067">
            <v>10000</v>
          </cell>
        </row>
        <row r="1068">
          <cell r="A1068" t="str">
            <v>187152MNAMBF</v>
          </cell>
          <cell r="B1068" t="str">
            <v>PXSUL</v>
          </cell>
          <cell r="C1068" t="str">
            <v>187152</v>
          </cell>
          <cell r="D1068" t="str">
            <v>UL cancellations</v>
          </cell>
          <cell r="E1068" t="str">
            <v>MNAMBF</v>
          </cell>
          <cell r="F1068" t="str">
            <v>American Bond Fund</v>
          </cell>
          <cell r="G1068">
            <v>1822000</v>
          </cell>
        </row>
        <row r="1069">
          <cell r="A1069" t="str">
            <v>187152MNAUSB</v>
          </cell>
          <cell r="B1069" t="str">
            <v>PXSUL</v>
          </cell>
          <cell r="C1069" t="str">
            <v>187152</v>
          </cell>
          <cell r="D1069" t="str">
            <v>UL cancellations</v>
          </cell>
          <cell r="E1069" t="str">
            <v>MNAUSB</v>
          </cell>
          <cell r="F1069" t="str">
            <v>Australasian Bond Fund</v>
          </cell>
          <cell r="G1069">
            <v>981000</v>
          </cell>
        </row>
        <row r="1070">
          <cell r="A1070" t="str">
            <v>187152MNBIGB</v>
          </cell>
          <cell r="B1070" t="str">
            <v>PXSUL</v>
          </cell>
          <cell r="C1070" t="str">
            <v>187152</v>
          </cell>
          <cell r="D1070" t="str">
            <v>UL cancellations</v>
          </cell>
          <cell r="E1070" t="str">
            <v>MNBIGB</v>
          </cell>
          <cell r="F1070" t="str">
            <v>Balanced Inc &amp; Growth Bnd Fnd</v>
          </cell>
          <cell r="G1070">
            <v>3659000</v>
          </cell>
        </row>
        <row r="1071">
          <cell r="A1071" t="str">
            <v>187152MNCBAL</v>
          </cell>
          <cell r="B1071" t="str">
            <v>PXSUL</v>
          </cell>
          <cell r="C1071" t="str">
            <v>187152</v>
          </cell>
          <cell r="D1071" t="str">
            <v>UL cancellations</v>
          </cell>
          <cell r="E1071" t="str">
            <v>MNCBAL</v>
          </cell>
          <cell r="F1071" t="str">
            <v>Corporate Bond Acc Life Fund</v>
          </cell>
          <cell r="G1071">
            <v>203000</v>
          </cell>
        </row>
        <row r="1072">
          <cell r="A1072" t="str">
            <v>187152MNCBLF</v>
          </cell>
          <cell r="B1072" t="str">
            <v>PXSUL</v>
          </cell>
          <cell r="C1072" t="str">
            <v>187152</v>
          </cell>
          <cell r="D1072" t="str">
            <v>UL cancellations</v>
          </cell>
          <cell r="E1072" t="str">
            <v>MNCBLF</v>
          </cell>
          <cell r="F1072" t="str">
            <v>Corporate Bond Life Fund</v>
          </cell>
          <cell r="G1072">
            <v>1013000</v>
          </cell>
        </row>
        <row r="1073">
          <cell r="A1073" t="str">
            <v>187152MNCPGW</v>
          </cell>
          <cell r="B1073" t="str">
            <v>PXSUL</v>
          </cell>
          <cell r="C1073" t="str">
            <v>187152</v>
          </cell>
          <cell r="D1073" t="str">
            <v>UL cancellations</v>
          </cell>
          <cell r="E1073" t="str">
            <v>MNCPGW</v>
          </cell>
          <cell r="F1073" t="str">
            <v>Capital Growth Bond Fund</v>
          </cell>
          <cell r="G1073">
            <v>2156000</v>
          </cell>
        </row>
        <row r="1074">
          <cell r="A1074" t="str">
            <v>187152MNDEPB</v>
          </cell>
          <cell r="B1074" t="str">
            <v>PXSUL</v>
          </cell>
          <cell r="C1074" t="str">
            <v>187152</v>
          </cell>
          <cell r="D1074" t="str">
            <v>UL cancellations</v>
          </cell>
          <cell r="E1074" t="str">
            <v>MNDEPB</v>
          </cell>
          <cell r="F1074" t="str">
            <v>Deposit Bonds</v>
          </cell>
          <cell r="G1074">
            <v>2719000</v>
          </cell>
        </row>
        <row r="1075">
          <cell r="A1075" t="str">
            <v>187152MNDVDB</v>
          </cell>
          <cell r="B1075" t="str">
            <v>PXSUL</v>
          </cell>
          <cell r="C1075" t="str">
            <v>187152</v>
          </cell>
          <cell r="D1075" t="str">
            <v>UL cancellations</v>
          </cell>
          <cell r="E1075" t="str">
            <v>MNDVDB</v>
          </cell>
          <cell r="F1075" t="str">
            <v>Dividend Bond Fund</v>
          </cell>
          <cell r="G1075">
            <v>1844000</v>
          </cell>
        </row>
        <row r="1076">
          <cell r="A1076" t="str">
            <v>187152MNEHYD</v>
          </cell>
          <cell r="B1076" t="str">
            <v>PXSUL</v>
          </cell>
          <cell r="C1076" t="str">
            <v>187152</v>
          </cell>
          <cell r="D1076" t="str">
            <v>UL cancellations</v>
          </cell>
          <cell r="E1076" t="str">
            <v>MNEHYD</v>
          </cell>
          <cell r="F1076" t="str">
            <v>Europn High Yld Distrb Bnd Fnd</v>
          </cell>
          <cell r="G1076">
            <v>10000</v>
          </cell>
        </row>
        <row r="1077">
          <cell r="A1077" t="str">
            <v>187152MNEQTB</v>
          </cell>
          <cell r="B1077" t="str">
            <v>PXSUL</v>
          </cell>
          <cell r="C1077" t="str">
            <v>187152</v>
          </cell>
          <cell r="D1077" t="str">
            <v>UL cancellations</v>
          </cell>
          <cell r="E1077" t="str">
            <v>MNEQTB</v>
          </cell>
          <cell r="F1077" t="str">
            <v>Equity Bonds</v>
          </cell>
          <cell r="G1077">
            <v>4854000</v>
          </cell>
        </row>
        <row r="1078">
          <cell r="A1078" t="str">
            <v>187152MNESCB</v>
          </cell>
          <cell r="B1078" t="str">
            <v>PXSUL</v>
          </cell>
          <cell r="C1078" t="str">
            <v>187152</v>
          </cell>
          <cell r="D1078" t="str">
            <v>UL cancellations</v>
          </cell>
          <cell r="E1078" t="str">
            <v>MNESCB</v>
          </cell>
          <cell r="F1078" t="str">
            <v>European Smaller Comps Bnd Fnd</v>
          </cell>
          <cell r="G1078">
            <v>1047000</v>
          </cell>
        </row>
        <row r="1079">
          <cell r="A1079" t="str">
            <v>187152MNEUDV</v>
          </cell>
          <cell r="B1079" t="str">
            <v>PXSUL</v>
          </cell>
          <cell r="C1079" t="str">
            <v>187152</v>
          </cell>
          <cell r="D1079" t="str">
            <v>UL cancellations</v>
          </cell>
          <cell r="E1079" t="str">
            <v>MNEUDV</v>
          </cell>
          <cell r="F1079" t="str">
            <v>European Dividend Bond Fund</v>
          </cell>
          <cell r="G1079">
            <v>687000</v>
          </cell>
        </row>
        <row r="1080">
          <cell r="A1080" t="str">
            <v>187152MNEURB</v>
          </cell>
          <cell r="B1080" t="str">
            <v>PXSUL</v>
          </cell>
          <cell r="C1080" t="str">
            <v>187152</v>
          </cell>
          <cell r="D1080" t="str">
            <v>UL cancellations</v>
          </cell>
          <cell r="E1080" t="str">
            <v>MNEURB</v>
          </cell>
          <cell r="F1080" t="str">
            <v>European Bond Fund</v>
          </cell>
          <cell r="G1080">
            <v>3973000</v>
          </cell>
        </row>
        <row r="1081">
          <cell r="A1081" t="str">
            <v>187152MNGDSB</v>
          </cell>
          <cell r="B1081" t="str">
            <v>PXSUL</v>
          </cell>
          <cell r="C1081" t="str">
            <v>187152</v>
          </cell>
          <cell r="D1081" t="str">
            <v>UL cancellations</v>
          </cell>
          <cell r="E1081" t="str">
            <v>MNGDSB</v>
          </cell>
          <cell r="F1081" t="str">
            <v>Gilt Distribution Bond Fund</v>
          </cell>
          <cell r="G1081">
            <v>120000</v>
          </cell>
        </row>
        <row r="1082">
          <cell r="A1082" t="str">
            <v>187152MNGLTB</v>
          </cell>
          <cell r="B1082" t="str">
            <v>PXSUL</v>
          </cell>
          <cell r="C1082" t="str">
            <v>187152</v>
          </cell>
          <cell r="D1082" t="str">
            <v>UL cancellations</v>
          </cell>
          <cell r="E1082" t="str">
            <v>MNGLTB</v>
          </cell>
          <cell r="F1082" t="str">
            <v>Gilt Bond Fund</v>
          </cell>
          <cell r="G1082">
            <v>946000</v>
          </cell>
        </row>
        <row r="1083">
          <cell r="A1083" t="str">
            <v>187152MNGTHL</v>
          </cell>
          <cell r="B1083" t="str">
            <v>PXSUL</v>
          </cell>
          <cell r="C1083" t="str">
            <v>187152</v>
          </cell>
          <cell r="D1083" t="str">
            <v>UL cancellations</v>
          </cell>
          <cell r="E1083" t="str">
            <v>MNGTHL</v>
          </cell>
          <cell r="F1083" t="str">
            <v>Global Technology Bond Fund</v>
          </cell>
          <cell r="G1083">
            <v>56000</v>
          </cell>
        </row>
        <row r="1084">
          <cell r="A1084" t="str">
            <v>187152MNHYCB</v>
          </cell>
          <cell r="B1084" t="str">
            <v>PXSUL</v>
          </cell>
          <cell r="C1084" t="str">
            <v>187152</v>
          </cell>
          <cell r="D1084" t="str">
            <v>UL cancellations</v>
          </cell>
          <cell r="E1084" t="str">
            <v>MNHYCB</v>
          </cell>
          <cell r="F1084" t="str">
            <v>High Yield Corporate Bond Fund</v>
          </cell>
          <cell r="G1084">
            <v>395000</v>
          </cell>
        </row>
        <row r="1085">
          <cell r="A1085" t="str">
            <v>187152MNHYDS</v>
          </cell>
          <cell r="B1085" t="str">
            <v>PXSUL</v>
          </cell>
          <cell r="C1085" t="str">
            <v>187152</v>
          </cell>
          <cell r="D1085" t="str">
            <v>UL cancellations</v>
          </cell>
          <cell r="E1085" t="str">
            <v>MNHYDS</v>
          </cell>
          <cell r="F1085" t="str">
            <v>High Yield Distribution Fund</v>
          </cell>
          <cell r="G1085">
            <v>12837000</v>
          </cell>
        </row>
        <row r="1086">
          <cell r="A1086" t="str">
            <v>187152MNILGB</v>
          </cell>
          <cell r="B1086" t="str">
            <v>PXSUL</v>
          </cell>
          <cell r="C1086" t="str">
            <v>187152</v>
          </cell>
          <cell r="D1086" t="str">
            <v>UL cancellations</v>
          </cell>
          <cell r="E1086" t="str">
            <v>MNILGB</v>
          </cell>
          <cell r="F1086" t="str">
            <v>Index Linked Gilt Bond Fund</v>
          </cell>
          <cell r="G1086">
            <v>153000</v>
          </cell>
        </row>
        <row r="1087">
          <cell r="A1087" t="str">
            <v>187152MNININ</v>
          </cell>
          <cell r="B1087" t="str">
            <v>PXSUL</v>
          </cell>
          <cell r="C1087" t="str">
            <v>187152</v>
          </cell>
          <cell r="D1087" t="str">
            <v>UL cancellations</v>
          </cell>
          <cell r="E1087" t="str">
            <v>MNININ</v>
          </cell>
          <cell r="F1087" t="str">
            <v>International Income Bond Fund</v>
          </cell>
          <cell r="G1087">
            <v>782000</v>
          </cell>
        </row>
        <row r="1088">
          <cell r="A1088" t="str">
            <v>187152MNINTB</v>
          </cell>
          <cell r="B1088" t="str">
            <v>PXSUL</v>
          </cell>
          <cell r="C1088" t="str">
            <v>187152</v>
          </cell>
          <cell r="D1088" t="str">
            <v>UL cancellations</v>
          </cell>
          <cell r="E1088" t="str">
            <v>MNINTB</v>
          </cell>
          <cell r="F1088" t="str">
            <v>International Bond Fund</v>
          </cell>
          <cell r="G1088">
            <v>2609000</v>
          </cell>
        </row>
        <row r="1089">
          <cell r="A1089" t="str">
            <v>187152MNINVL</v>
          </cell>
          <cell r="B1089" t="str">
            <v>PXSUL</v>
          </cell>
          <cell r="C1089" t="str">
            <v>187152</v>
          </cell>
          <cell r="D1089" t="str">
            <v>UL cancellations</v>
          </cell>
          <cell r="E1089" t="str">
            <v>MNINVL</v>
          </cell>
          <cell r="F1089" t="str">
            <v>Innovator Bond Fund</v>
          </cell>
          <cell r="G1089">
            <v>19000</v>
          </cell>
        </row>
        <row r="1090">
          <cell r="A1090" t="str">
            <v>187152MNIXTL</v>
          </cell>
          <cell r="B1090" t="str">
            <v>PXSUL</v>
          </cell>
          <cell r="C1090" t="str">
            <v>187152</v>
          </cell>
          <cell r="D1090" t="str">
            <v>UL cancellations</v>
          </cell>
          <cell r="E1090" t="str">
            <v>MNIXTL</v>
          </cell>
          <cell r="F1090" t="str">
            <v>Index Tracker Life Fund</v>
          </cell>
          <cell r="G1090">
            <v>156000</v>
          </cell>
        </row>
        <row r="1091">
          <cell r="A1091" t="str">
            <v>187152MNJPNB</v>
          </cell>
          <cell r="B1091" t="str">
            <v>PXSUL</v>
          </cell>
          <cell r="C1091" t="str">
            <v>187152</v>
          </cell>
          <cell r="D1091" t="str">
            <v>UL cancellations</v>
          </cell>
          <cell r="E1091" t="str">
            <v>MNJPNB</v>
          </cell>
          <cell r="F1091" t="str">
            <v>Japan Bond Fund</v>
          </cell>
          <cell r="G1091">
            <v>875000</v>
          </cell>
        </row>
        <row r="1092">
          <cell r="A1092" t="str">
            <v>187152MNJSCB</v>
          </cell>
          <cell r="B1092" t="str">
            <v>PXSUL</v>
          </cell>
          <cell r="C1092" t="str">
            <v>187152</v>
          </cell>
          <cell r="D1092" t="str">
            <v>UL cancellations</v>
          </cell>
          <cell r="E1092" t="str">
            <v>MNJSCB</v>
          </cell>
          <cell r="F1092" t="str">
            <v>Japan Smaller Comps Bond Fund</v>
          </cell>
          <cell r="G1092">
            <v>683000</v>
          </cell>
        </row>
        <row r="1093">
          <cell r="A1093" t="str">
            <v>187152MNMGDB</v>
          </cell>
          <cell r="B1093" t="str">
            <v>PXSUL</v>
          </cell>
          <cell r="C1093" t="str">
            <v>187152</v>
          </cell>
          <cell r="D1093" t="str">
            <v>UL cancellations</v>
          </cell>
          <cell r="E1093" t="str">
            <v>MNMGDB</v>
          </cell>
          <cell r="F1093" t="str">
            <v>Managed Bonds</v>
          </cell>
          <cell r="G1093">
            <v>27439000</v>
          </cell>
        </row>
        <row r="1094">
          <cell r="A1094" t="str">
            <v>187152MNMGIB</v>
          </cell>
          <cell r="B1094" t="str">
            <v>PXSUL</v>
          </cell>
          <cell r="C1094" t="str">
            <v>187152</v>
          </cell>
          <cell r="D1094" t="str">
            <v>UL cancellations</v>
          </cell>
          <cell r="E1094" t="str">
            <v>MNMGIB</v>
          </cell>
          <cell r="F1094" t="str">
            <v>Managed Income Bond Fund B</v>
          </cell>
          <cell r="G1094">
            <v>3765000</v>
          </cell>
        </row>
        <row r="1095">
          <cell r="A1095" t="str">
            <v>187152MNMGIC</v>
          </cell>
          <cell r="B1095" t="str">
            <v>PXSUL</v>
          </cell>
          <cell r="C1095" t="str">
            <v>187152</v>
          </cell>
          <cell r="D1095" t="str">
            <v>UL cancellations</v>
          </cell>
          <cell r="E1095" t="str">
            <v>MNMGIC</v>
          </cell>
          <cell r="F1095" t="str">
            <v>Managed Income Bond Fund C</v>
          </cell>
          <cell r="G1095">
            <v>4546000</v>
          </cell>
        </row>
        <row r="1096">
          <cell r="A1096" t="str">
            <v>187152MNMGIN</v>
          </cell>
          <cell r="B1096" t="str">
            <v>PXSUL</v>
          </cell>
          <cell r="C1096" t="str">
            <v>187152</v>
          </cell>
          <cell r="D1096" t="str">
            <v>UL cancellations</v>
          </cell>
          <cell r="E1096" t="str">
            <v>MNMGIN</v>
          </cell>
          <cell r="F1096" t="str">
            <v>Managed Income Bond Fund</v>
          </cell>
          <cell r="G1096">
            <v>3129000</v>
          </cell>
        </row>
        <row r="1097">
          <cell r="A1097" t="str">
            <v>187152MNMGRW</v>
          </cell>
          <cell r="B1097" t="str">
            <v>PXSUL</v>
          </cell>
          <cell r="C1097" t="str">
            <v>187152</v>
          </cell>
          <cell r="D1097" t="str">
            <v>UL cancellations</v>
          </cell>
          <cell r="E1097" t="str">
            <v>MNMGRW</v>
          </cell>
          <cell r="F1097" t="str">
            <v>Managed Growth Bond Fund</v>
          </cell>
          <cell r="G1097">
            <v>678000</v>
          </cell>
        </row>
        <row r="1098">
          <cell r="A1098" t="str">
            <v>187152MNPRPB</v>
          </cell>
          <cell r="B1098" t="str">
            <v>PXSUL</v>
          </cell>
          <cell r="C1098" t="str">
            <v>187152</v>
          </cell>
          <cell r="D1098" t="str">
            <v>UL cancellations</v>
          </cell>
          <cell r="E1098" t="str">
            <v>MNPRPB</v>
          </cell>
          <cell r="F1098" t="str">
            <v>Property Bond Fund</v>
          </cell>
          <cell r="G1098">
            <v>693000</v>
          </cell>
        </row>
        <row r="1099">
          <cell r="A1099" t="str">
            <v>187152MNRCVB</v>
          </cell>
          <cell r="B1099" t="str">
            <v>PXSUL</v>
          </cell>
          <cell r="C1099" t="str">
            <v>187152</v>
          </cell>
          <cell r="D1099" t="str">
            <v>UL cancellations</v>
          </cell>
          <cell r="E1099" t="str">
            <v>MNRCVB</v>
          </cell>
          <cell r="F1099" t="str">
            <v>Recovery Bond Fund</v>
          </cell>
          <cell r="G1099">
            <v>13042000</v>
          </cell>
        </row>
        <row r="1100">
          <cell r="A1100" t="str">
            <v>187152MNSCBF</v>
          </cell>
          <cell r="B1100" t="str">
            <v>PXSUL</v>
          </cell>
          <cell r="C1100" t="str">
            <v>187152</v>
          </cell>
          <cell r="D1100" t="str">
            <v>UL cancellations</v>
          </cell>
          <cell r="E1100" t="str">
            <v>MNSCBF</v>
          </cell>
          <cell r="F1100" t="str">
            <v>Smaller Companies Bond Fund</v>
          </cell>
          <cell r="G1100">
            <v>1422000</v>
          </cell>
        </row>
        <row r="1101">
          <cell r="A1101" t="str">
            <v>187152MNSEAB</v>
          </cell>
          <cell r="B1101" t="str">
            <v>PXSUL</v>
          </cell>
          <cell r="C1101" t="str">
            <v>187152</v>
          </cell>
          <cell r="D1101" t="str">
            <v>UL cancellations</v>
          </cell>
          <cell r="E1101" t="str">
            <v>MNSEAB</v>
          </cell>
          <cell r="F1101" t="str">
            <v>South East Asia Bond Fund</v>
          </cell>
          <cell r="G1101">
            <v>2784000</v>
          </cell>
        </row>
        <row r="1102">
          <cell r="A1102" t="str">
            <v>187152MNUKGL</v>
          </cell>
          <cell r="B1102" t="str">
            <v>PXSUL</v>
          </cell>
          <cell r="C1102" t="str">
            <v>187152</v>
          </cell>
          <cell r="D1102" t="str">
            <v>UL cancellations</v>
          </cell>
          <cell r="E1102" t="str">
            <v>MNUKGL</v>
          </cell>
          <cell r="F1102" t="str">
            <v>UK Growth Bond Fund</v>
          </cell>
          <cell r="G1102">
            <v>212000</v>
          </cell>
        </row>
        <row r="1103">
          <cell r="A1103" t="str">
            <v>187152MNUTAP</v>
          </cell>
          <cell r="B1103" t="str">
            <v>PXSUL</v>
          </cell>
          <cell r="C1103" t="str">
            <v>187152</v>
          </cell>
          <cell r="D1103" t="str">
            <v>UL cancellations</v>
          </cell>
          <cell r="E1103" t="str">
            <v>MNUTAP</v>
          </cell>
          <cell r="F1103" t="str">
            <v>Utap</v>
          </cell>
          <cell r="G1103">
            <v>4007802.61</v>
          </cell>
        </row>
        <row r="1104">
          <cell r="A1104" t="str">
            <v>187152MNXINB</v>
          </cell>
          <cell r="B1104" t="str">
            <v>PXSUL</v>
          </cell>
          <cell r="C1104" t="str">
            <v>187152</v>
          </cell>
          <cell r="D1104" t="str">
            <v>UL cancellations</v>
          </cell>
          <cell r="E1104" t="str">
            <v>MNXINB</v>
          </cell>
          <cell r="F1104" t="str">
            <v>Extra Income Bond Fund</v>
          </cell>
          <cell r="G1104">
            <v>9534000</v>
          </cell>
        </row>
        <row r="1105">
          <cell r="A1105" t="str">
            <v>187152P1CA</v>
          </cell>
          <cell r="B1105" t="str">
            <v>PXSUL</v>
          </cell>
          <cell r="C1105" t="str">
            <v>187152</v>
          </cell>
          <cell r="D1105" t="str">
            <v>UL cancellations</v>
          </cell>
          <cell r="E1105" t="str">
            <v>P1CA</v>
          </cell>
          <cell r="F1105" t="str">
            <v>CASH Ex PHP</v>
          </cell>
          <cell r="G1105">
            <v>279319.09000000003</v>
          </cell>
        </row>
        <row r="1106">
          <cell r="A1106" t="str">
            <v>187152P1IG</v>
          </cell>
          <cell r="B1106" t="str">
            <v>PXSUL</v>
          </cell>
          <cell r="C1106" t="str">
            <v>187152</v>
          </cell>
          <cell r="D1106" t="str">
            <v>UL cancellations</v>
          </cell>
          <cell r="E1106" t="str">
            <v>P1IG</v>
          </cell>
          <cell r="F1106" t="str">
            <v>INDEX-LINKED GILT Ex PHP</v>
          </cell>
          <cell r="G1106">
            <v>0</v>
          </cell>
        </row>
        <row r="1107">
          <cell r="A1107" t="str">
            <v>187152P2BG</v>
          </cell>
          <cell r="B1107" t="str">
            <v>PXSUL</v>
          </cell>
          <cell r="C1107" t="str">
            <v>187152</v>
          </cell>
          <cell r="D1107" t="str">
            <v>UL cancellations</v>
          </cell>
          <cell r="E1107" t="str">
            <v>P2BG</v>
          </cell>
          <cell r="F1107" t="str">
            <v>Ex Baillie Giff American A</v>
          </cell>
          <cell r="G1107">
            <v>0.94</v>
          </cell>
        </row>
        <row r="1108">
          <cell r="A1108" t="str">
            <v>187152P2CC</v>
          </cell>
          <cell r="B1108" t="str">
            <v>PXSUL</v>
          </cell>
          <cell r="C1108" t="str">
            <v>187152</v>
          </cell>
          <cell r="D1108" t="str">
            <v>UL cancellations</v>
          </cell>
          <cell r="E1108" t="str">
            <v>P2CC</v>
          </cell>
          <cell r="F1108" t="str">
            <v>Cash  A</v>
          </cell>
          <cell r="G1108">
            <v>86357456.040000007</v>
          </cell>
        </row>
        <row r="1109">
          <cell r="A1109" t="str">
            <v>187152P2CM</v>
          </cell>
          <cell r="B1109" t="str">
            <v>PXSUL</v>
          </cell>
          <cell r="C1109" t="str">
            <v>187152</v>
          </cell>
          <cell r="D1109" t="str">
            <v>UL cancellations</v>
          </cell>
          <cell r="E1109" t="str">
            <v>P2CM</v>
          </cell>
          <cell r="F1109" t="str">
            <v>Global Balanced (UK view) A</v>
          </cell>
          <cell r="G1109">
            <v>1071468.1200000001</v>
          </cell>
        </row>
        <row r="1110">
          <cell r="A1110" t="str">
            <v>187152P2CQ</v>
          </cell>
          <cell r="B1110" t="str">
            <v>PXSUL</v>
          </cell>
          <cell r="C1110" t="str">
            <v>187152</v>
          </cell>
          <cell r="D1110" t="str">
            <v>UL cancellations</v>
          </cell>
          <cell r="E1110" t="str">
            <v>P2CQ</v>
          </cell>
          <cell r="F1110" t="str">
            <v>Ex. Invesco Per Cor Bnd A</v>
          </cell>
          <cell r="G1110">
            <v>22764.85</v>
          </cell>
        </row>
        <row r="1111">
          <cell r="A1111" t="str">
            <v>187152P2DA</v>
          </cell>
          <cell r="B1111" t="str">
            <v>PXSUL</v>
          </cell>
          <cell r="C1111" t="str">
            <v>187152</v>
          </cell>
          <cell r="D1111" t="str">
            <v>UL cancellations</v>
          </cell>
          <cell r="E1111" t="str">
            <v>P2DA</v>
          </cell>
          <cell r="F1111" t="str">
            <v>Ex Aberdeen America Growth A</v>
          </cell>
          <cell r="G1111">
            <v>7755.2</v>
          </cell>
        </row>
        <row r="1112">
          <cell r="A1112" t="str">
            <v>187152P2DJ</v>
          </cell>
          <cell r="B1112" t="str">
            <v>PXSUL</v>
          </cell>
          <cell r="C1112" t="str">
            <v>187152</v>
          </cell>
          <cell r="D1112" t="str">
            <v>UL cancellations</v>
          </cell>
          <cell r="E1112" t="str">
            <v>P2DJ</v>
          </cell>
          <cell r="F1112" t="str">
            <v>Ex Aberdeen Japan Growth A</v>
          </cell>
          <cell r="G1112">
            <v>37689.550000000003</v>
          </cell>
        </row>
        <row r="1113">
          <cell r="A1113" t="str">
            <v>187152P2DM</v>
          </cell>
          <cell r="B1113" t="str">
            <v>PXSUL</v>
          </cell>
          <cell r="C1113" t="str">
            <v>187152</v>
          </cell>
          <cell r="D1113" t="str">
            <v>UL cancellations</v>
          </cell>
          <cell r="E1113" t="str">
            <v>P2DM</v>
          </cell>
          <cell r="F1113" t="str">
            <v>Ex Aberdeen Managed A</v>
          </cell>
          <cell r="G1113">
            <v>18775.23</v>
          </cell>
        </row>
        <row r="1114">
          <cell r="A1114" t="str">
            <v>187152P2DU</v>
          </cell>
          <cell r="B1114" t="str">
            <v>PXSUL</v>
          </cell>
          <cell r="C1114" t="str">
            <v>187152</v>
          </cell>
          <cell r="D1114" t="str">
            <v>UL cancellations</v>
          </cell>
          <cell r="E1114" t="str">
            <v>P2DU</v>
          </cell>
          <cell r="F1114" t="str">
            <v>Ex Aberdeen UK Growth A</v>
          </cell>
          <cell r="G1114">
            <v>7049.89</v>
          </cell>
        </row>
        <row r="1115">
          <cell r="A1115" t="str">
            <v>187152P2EH</v>
          </cell>
          <cell r="B1115" t="str">
            <v>PXSUL</v>
          </cell>
          <cell r="C1115" t="str">
            <v>187152</v>
          </cell>
          <cell r="D1115" t="str">
            <v>UL cancellations</v>
          </cell>
          <cell r="E1115" t="str">
            <v>P2EH</v>
          </cell>
          <cell r="F1115" t="str">
            <v>Ex Ethical A</v>
          </cell>
          <cell r="G1115">
            <v>66682.990000000005</v>
          </cell>
        </row>
        <row r="1116">
          <cell r="A1116" t="str">
            <v>187152P2EI</v>
          </cell>
          <cell r="B1116" t="str">
            <v>PXSUL</v>
          </cell>
          <cell r="C1116" t="str">
            <v>187152</v>
          </cell>
          <cell r="D1116" t="str">
            <v>UL cancellations</v>
          </cell>
          <cell r="E1116" t="str">
            <v>P2EI</v>
          </cell>
          <cell r="F1116" t="str">
            <v>Cautious UK Managed A</v>
          </cell>
          <cell r="G1116">
            <v>872852.24</v>
          </cell>
        </row>
        <row r="1117">
          <cell r="A1117" t="str">
            <v>187152P2EN</v>
          </cell>
          <cell r="B1117" t="str">
            <v>PXSUL</v>
          </cell>
          <cell r="C1117" t="str">
            <v>187152</v>
          </cell>
          <cell r="D1117" t="str">
            <v>UL cancellations</v>
          </cell>
          <cell r="E1117" t="str">
            <v>P2EN</v>
          </cell>
          <cell r="F1117" t="str">
            <v>Ex Equity Income A</v>
          </cell>
          <cell r="G1117">
            <v>737924.57</v>
          </cell>
        </row>
        <row r="1118">
          <cell r="A1118" t="str">
            <v>187152P2EQ</v>
          </cell>
          <cell r="B1118" t="str">
            <v>PXSUL</v>
          </cell>
          <cell r="C1118" t="str">
            <v>187152</v>
          </cell>
          <cell r="D1118" t="str">
            <v>UL cancellations</v>
          </cell>
          <cell r="E1118" t="str">
            <v>P2EQ</v>
          </cell>
          <cell r="F1118" t="str">
            <v>UK Equity A</v>
          </cell>
          <cell r="G1118">
            <v>21612762.550000001</v>
          </cell>
        </row>
        <row r="1119">
          <cell r="A1119" t="str">
            <v>187152P2ET</v>
          </cell>
          <cell r="B1119" t="str">
            <v>PXSUL</v>
          </cell>
          <cell r="C1119" t="str">
            <v>187152</v>
          </cell>
          <cell r="D1119" t="str">
            <v>UL cancellations</v>
          </cell>
          <cell r="E1119" t="str">
            <v>P2ET</v>
          </cell>
          <cell r="F1119" t="str">
            <v>Ex Euro Tracker A</v>
          </cell>
          <cell r="G1119">
            <v>3142.55</v>
          </cell>
        </row>
        <row r="1120">
          <cell r="A1120" t="str">
            <v>187152P2EU</v>
          </cell>
          <cell r="B1120" t="str">
            <v>PXSUL</v>
          </cell>
          <cell r="C1120" t="str">
            <v>187152</v>
          </cell>
          <cell r="D1120" t="str">
            <v>UL cancellations</v>
          </cell>
          <cell r="E1120" t="str">
            <v>P2EU</v>
          </cell>
          <cell r="F1120" t="str">
            <v>European A</v>
          </cell>
          <cell r="G1120">
            <v>5095314.3899999997</v>
          </cell>
        </row>
        <row r="1121">
          <cell r="A1121" t="str">
            <v>187152P2FI</v>
          </cell>
          <cell r="B1121" t="str">
            <v>PXSUL</v>
          </cell>
          <cell r="C1121" t="str">
            <v>187152</v>
          </cell>
          <cell r="D1121" t="str">
            <v>UL cancellations</v>
          </cell>
          <cell r="E1121" t="str">
            <v>P2FI</v>
          </cell>
          <cell r="F1121" t="str">
            <v>Fixed Interest A</v>
          </cell>
          <cell r="G1121">
            <v>22072596.530000001</v>
          </cell>
        </row>
        <row r="1122">
          <cell r="A1122" t="str">
            <v>187152P2FT</v>
          </cell>
          <cell r="B1122" t="str">
            <v>PXSUL</v>
          </cell>
          <cell r="C1122" t="str">
            <v>187152</v>
          </cell>
          <cell r="D1122" t="str">
            <v>UL cancellations</v>
          </cell>
          <cell r="E1122" t="str">
            <v>P2FT</v>
          </cell>
          <cell r="F1122" t="str">
            <v>Ex FT-SE 100 Tracker A</v>
          </cell>
          <cell r="G1122">
            <v>1261220.83</v>
          </cell>
        </row>
        <row r="1123">
          <cell r="A1123" t="str">
            <v>187152P2GE</v>
          </cell>
          <cell r="B1123" t="str">
            <v>PXSUL</v>
          </cell>
          <cell r="C1123" t="str">
            <v>187152</v>
          </cell>
          <cell r="D1123" t="str">
            <v>UL cancellations</v>
          </cell>
          <cell r="E1123" t="str">
            <v>P2GE</v>
          </cell>
          <cell r="F1123" t="str">
            <v>International A</v>
          </cell>
          <cell r="G1123">
            <v>9995932.1400000006</v>
          </cell>
        </row>
        <row r="1124">
          <cell r="A1124" t="str">
            <v>187152P2IE</v>
          </cell>
          <cell r="B1124" t="str">
            <v>PXSUL</v>
          </cell>
          <cell r="C1124" t="str">
            <v>187152</v>
          </cell>
          <cell r="D1124" t="str">
            <v>UL cancellations</v>
          </cell>
          <cell r="E1124" t="str">
            <v>P2IE</v>
          </cell>
          <cell r="F1124" t="str">
            <v>Ex INVESCO  UK Equity Zero</v>
          </cell>
          <cell r="G1124">
            <v>4363072.43</v>
          </cell>
        </row>
        <row r="1125">
          <cell r="A1125" t="str">
            <v>187152P2IL</v>
          </cell>
          <cell r="B1125" t="str">
            <v>PXSUL</v>
          </cell>
          <cell r="C1125" t="str">
            <v>187152</v>
          </cell>
          <cell r="D1125" t="str">
            <v>UL cancellations</v>
          </cell>
          <cell r="E1125" t="str">
            <v>P2IL</v>
          </cell>
          <cell r="F1125" t="str">
            <v>Ex Invesco UK Growth A</v>
          </cell>
          <cell r="G1125">
            <v>220823.81</v>
          </cell>
        </row>
        <row r="1126">
          <cell r="A1126" t="str">
            <v>187152P2IM</v>
          </cell>
          <cell r="B1126" t="str">
            <v>PXSUL</v>
          </cell>
          <cell r="C1126" t="str">
            <v>187152</v>
          </cell>
          <cell r="D1126" t="str">
            <v>UL cancellations</v>
          </cell>
          <cell r="E1126" t="str">
            <v>P2IM</v>
          </cell>
          <cell r="F1126" t="str">
            <v>Ex INVESCO PERPETUAL Managed</v>
          </cell>
          <cell r="G1126">
            <v>6215585.04</v>
          </cell>
        </row>
        <row r="1127">
          <cell r="A1127" t="str">
            <v>187152P2JA</v>
          </cell>
          <cell r="B1127" t="str">
            <v>PXSUL</v>
          </cell>
          <cell r="C1127" t="str">
            <v>187152</v>
          </cell>
          <cell r="D1127" t="str">
            <v>UL cancellations</v>
          </cell>
          <cell r="E1127" t="str">
            <v>P2JA</v>
          </cell>
          <cell r="F1127" t="str">
            <v>Japanese A</v>
          </cell>
          <cell r="G1127">
            <v>1609851.81</v>
          </cell>
        </row>
        <row r="1128">
          <cell r="A1128" t="str">
            <v>187152P2MA</v>
          </cell>
          <cell r="B1128" t="str">
            <v>PXSUL</v>
          </cell>
          <cell r="C1128" t="str">
            <v>187152</v>
          </cell>
          <cell r="D1128" t="str">
            <v>UL cancellations</v>
          </cell>
          <cell r="E1128" t="str">
            <v>P2MA</v>
          </cell>
          <cell r="F1128" t="str">
            <v>Managed A</v>
          </cell>
          <cell r="G1128">
            <v>116630742.16</v>
          </cell>
        </row>
        <row r="1129">
          <cell r="A1129" t="str">
            <v>187152P2MC</v>
          </cell>
          <cell r="B1129" t="str">
            <v>PXSUL</v>
          </cell>
          <cell r="C1129" t="str">
            <v>187152</v>
          </cell>
          <cell r="D1129" t="str">
            <v>UL cancellations</v>
          </cell>
          <cell r="E1129" t="str">
            <v>P2MC</v>
          </cell>
          <cell r="F1129" t="str">
            <v>Ex MG Corporate A</v>
          </cell>
          <cell r="G1129">
            <v>249288.5</v>
          </cell>
        </row>
        <row r="1130">
          <cell r="A1130" t="str">
            <v>187152P2MD</v>
          </cell>
          <cell r="B1130" t="str">
            <v>PXSUL</v>
          </cell>
          <cell r="C1130" t="str">
            <v>187152</v>
          </cell>
          <cell r="D1130" t="str">
            <v>UL cancellations</v>
          </cell>
          <cell r="E1130" t="str">
            <v>P2MD</v>
          </cell>
          <cell r="F1130" t="str">
            <v>Ex Managed Distribution A</v>
          </cell>
          <cell r="G1130">
            <v>381554</v>
          </cell>
        </row>
        <row r="1131">
          <cell r="A1131" t="str">
            <v>187152P2ME</v>
          </cell>
          <cell r="B1131" t="str">
            <v>PXSUL</v>
          </cell>
          <cell r="C1131" t="str">
            <v>187152</v>
          </cell>
          <cell r="D1131" t="str">
            <v>UL cancellations</v>
          </cell>
          <cell r="E1131" t="str">
            <v>P2ME</v>
          </cell>
          <cell r="F1131" t="str">
            <v>Ex Managed Defensive A</v>
          </cell>
          <cell r="G1131">
            <v>201326.93</v>
          </cell>
        </row>
        <row r="1132">
          <cell r="A1132" t="str">
            <v>187152P2MG</v>
          </cell>
          <cell r="B1132" t="str">
            <v>PXSUL</v>
          </cell>
          <cell r="C1132" t="str">
            <v>187152</v>
          </cell>
          <cell r="D1132" t="str">
            <v>UL cancellations</v>
          </cell>
          <cell r="E1132" t="str">
            <v>P2MG</v>
          </cell>
          <cell r="F1132" t="str">
            <v>Ex MG Managed Growth A</v>
          </cell>
          <cell r="G1132">
            <v>401479.73</v>
          </cell>
        </row>
        <row r="1133">
          <cell r="A1133" t="str">
            <v>187152P2MH</v>
          </cell>
          <cell r="B1133" t="str">
            <v>PXSUL</v>
          </cell>
          <cell r="C1133" t="str">
            <v>187152</v>
          </cell>
          <cell r="D1133" t="str">
            <v>UL cancellations</v>
          </cell>
          <cell r="E1133" t="str">
            <v>P2MH</v>
          </cell>
          <cell r="F1133" t="str">
            <v>Ex MG High Yield Corporate A</v>
          </cell>
          <cell r="G1133">
            <v>121202.78</v>
          </cell>
        </row>
        <row r="1134">
          <cell r="A1134" t="str">
            <v>187152P2MI</v>
          </cell>
          <cell r="B1134" t="str">
            <v>PXSUL</v>
          </cell>
          <cell r="C1134" t="str">
            <v>187152</v>
          </cell>
          <cell r="D1134" t="str">
            <v>UL cancellations</v>
          </cell>
          <cell r="E1134" t="str">
            <v>P2MI</v>
          </cell>
          <cell r="F1134" t="str">
            <v>Ex MG Gilt  &amp; Fixed Int. A</v>
          </cell>
          <cell r="G1134">
            <v>163663.12</v>
          </cell>
        </row>
        <row r="1135">
          <cell r="A1135" t="str">
            <v>187152P2MT</v>
          </cell>
          <cell r="B1135" t="str">
            <v>PXSUL</v>
          </cell>
          <cell r="C1135" t="str">
            <v>187152</v>
          </cell>
          <cell r="D1135" t="str">
            <v>UL cancellations</v>
          </cell>
          <cell r="E1135" t="str">
            <v>P2MT</v>
          </cell>
          <cell r="F1135" t="str">
            <v>Ex Managed Tracker A</v>
          </cell>
          <cell r="G1135">
            <v>1610954.25</v>
          </cell>
        </row>
        <row r="1136">
          <cell r="A1136" t="str">
            <v>187152P2NB</v>
          </cell>
          <cell r="B1136" t="str">
            <v>PXSUL</v>
          </cell>
          <cell r="C1136" t="str">
            <v>187152</v>
          </cell>
          <cell r="D1136" t="str">
            <v>UL cancellations</v>
          </cell>
          <cell r="E1136" t="str">
            <v>P2NB</v>
          </cell>
          <cell r="F1136" t="str">
            <v>Ex Newton Balanced A</v>
          </cell>
          <cell r="G1136">
            <v>76148.39</v>
          </cell>
        </row>
        <row r="1137">
          <cell r="A1137" t="str">
            <v>187152P2NC</v>
          </cell>
          <cell r="B1137" t="str">
            <v>PXSUL</v>
          </cell>
          <cell r="C1137" t="str">
            <v>187152</v>
          </cell>
          <cell r="D1137" t="str">
            <v>UL cancellations</v>
          </cell>
          <cell r="E1137" t="str">
            <v>P2NC</v>
          </cell>
          <cell r="F1137" t="str">
            <v>Ex Newton Continental Europe A</v>
          </cell>
          <cell r="G1137">
            <v>55601.82</v>
          </cell>
        </row>
        <row r="1138">
          <cell r="A1138" t="str">
            <v>187152P2NH</v>
          </cell>
          <cell r="B1138" t="str">
            <v>PXSUL</v>
          </cell>
          <cell r="C1138" t="str">
            <v>187152</v>
          </cell>
          <cell r="D1138" t="str">
            <v>UL cancellations</v>
          </cell>
          <cell r="E1138" t="str">
            <v>P2NH</v>
          </cell>
          <cell r="F1138" t="str">
            <v>Newton Higher Income A</v>
          </cell>
          <cell r="G1138">
            <v>6111069.7999999998</v>
          </cell>
        </row>
        <row r="1139">
          <cell r="A1139" t="str">
            <v>187152P2NI</v>
          </cell>
          <cell r="B1139" t="str">
            <v>PXSUL</v>
          </cell>
          <cell r="C1139" t="str">
            <v>187152</v>
          </cell>
          <cell r="D1139" t="str">
            <v>UL cancellations</v>
          </cell>
          <cell r="E1139" t="str">
            <v>P2NI</v>
          </cell>
          <cell r="F1139" t="str">
            <v>Ex Newton Int Growth A</v>
          </cell>
          <cell r="G1139">
            <v>166510.24</v>
          </cell>
        </row>
        <row r="1140">
          <cell r="A1140" t="str">
            <v>187152P2NM</v>
          </cell>
          <cell r="B1140" t="str">
            <v>PXSUL</v>
          </cell>
          <cell r="C1140" t="str">
            <v>187152</v>
          </cell>
          <cell r="D1140" t="str">
            <v>UL cancellations</v>
          </cell>
          <cell r="E1140" t="str">
            <v>P2NM</v>
          </cell>
          <cell r="F1140" t="str">
            <v>Ex Newton Managed A</v>
          </cell>
          <cell r="G1140">
            <v>9171030.8000000007</v>
          </cell>
        </row>
        <row r="1141">
          <cell r="A1141" t="str">
            <v>187152P2NO</v>
          </cell>
          <cell r="B1141" t="str">
            <v>PXSUL</v>
          </cell>
          <cell r="C1141" t="str">
            <v>187152</v>
          </cell>
          <cell r="D1141" t="str">
            <v>UL cancellations</v>
          </cell>
          <cell r="E1141" t="str">
            <v>P2NO</v>
          </cell>
          <cell r="F1141" t="str">
            <v>Ex Newton Oriental A</v>
          </cell>
          <cell r="G1141">
            <v>64704.83</v>
          </cell>
        </row>
        <row r="1142">
          <cell r="A1142" t="str">
            <v>187152P2NT</v>
          </cell>
          <cell r="B1142" t="str">
            <v>PXSUL</v>
          </cell>
          <cell r="C1142" t="str">
            <v>187152</v>
          </cell>
          <cell r="D1142" t="str">
            <v>UL cancellations</v>
          </cell>
          <cell r="E1142" t="str">
            <v>P2NT</v>
          </cell>
          <cell r="F1142" t="str">
            <v>North American A</v>
          </cell>
          <cell r="G1142">
            <v>1737143.5</v>
          </cell>
        </row>
        <row r="1143">
          <cell r="A1143" t="str">
            <v>187152P2OJ</v>
          </cell>
          <cell r="B1143" t="str">
            <v>PXSUL</v>
          </cell>
          <cell r="C1143" t="str">
            <v>187152</v>
          </cell>
          <cell r="D1143" t="str">
            <v>UL cancellations</v>
          </cell>
          <cell r="E1143" t="str">
            <v>P2OJ</v>
          </cell>
          <cell r="F1143" t="str">
            <v>Ex. Old Mut Japanese Sel A</v>
          </cell>
          <cell r="G1143">
            <v>0.01</v>
          </cell>
        </row>
        <row r="1144">
          <cell r="A1144" t="str">
            <v>187152P2PD</v>
          </cell>
          <cell r="B1144" t="str">
            <v>PXSUL</v>
          </cell>
          <cell r="C1144" t="str">
            <v>187152</v>
          </cell>
          <cell r="D1144" t="str">
            <v>UL cancellations</v>
          </cell>
          <cell r="E1144" t="str">
            <v>P2PD</v>
          </cell>
          <cell r="F1144" t="str">
            <v>Pacific Markets A</v>
          </cell>
          <cell r="G1144">
            <v>1770438.18</v>
          </cell>
        </row>
        <row r="1145">
          <cell r="A1145" t="str">
            <v>187152P2PR</v>
          </cell>
          <cell r="B1145" t="str">
            <v>PXSUL</v>
          </cell>
          <cell r="C1145" t="str">
            <v>187152</v>
          </cell>
          <cell r="D1145" t="str">
            <v>UL cancellations</v>
          </cell>
          <cell r="E1145" t="str">
            <v>P2PR</v>
          </cell>
          <cell r="F1145" t="str">
            <v>Property A</v>
          </cell>
          <cell r="G1145">
            <v>21114438.84</v>
          </cell>
        </row>
        <row r="1146">
          <cell r="A1146" t="str">
            <v>187152P2PU</v>
          </cell>
          <cell r="B1146" t="str">
            <v>PXSUL</v>
          </cell>
          <cell r="C1146" t="str">
            <v>187152</v>
          </cell>
          <cell r="D1146" t="str">
            <v>UL cancellations</v>
          </cell>
          <cell r="E1146" t="str">
            <v>P2PU</v>
          </cell>
          <cell r="F1146" t="str">
            <v>Corporate Bond</v>
          </cell>
          <cell r="G1146">
            <v>1042780.17</v>
          </cell>
        </row>
        <row r="1147">
          <cell r="A1147" t="str">
            <v>187152P2S1</v>
          </cell>
          <cell r="B1147" t="str">
            <v>PXSUL</v>
          </cell>
          <cell r="C1147" t="str">
            <v>187152</v>
          </cell>
          <cell r="D1147" t="str">
            <v>UL cancellations</v>
          </cell>
          <cell r="E1147" t="str">
            <v>P2S1</v>
          </cell>
          <cell r="F1147" t="str">
            <v>Ex 100% Safeguard A</v>
          </cell>
          <cell r="G1147">
            <v>1296314.1200000001</v>
          </cell>
        </row>
        <row r="1148">
          <cell r="A1148" t="str">
            <v>187152P2S9</v>
          </cell>
          <cell r="B1148" t="str">
            <v>PXSUL</v>
          </cell>
          <cell r="C1148" t="str">
            <v>187152</v>
          </cell>
          <cell r="D1148" t="str">
            <v>UL cancellations</v>
          </cell>
          <cell r="E1148" t="str">
            <v>P2S9</v>
          </cell>
          <cell r="F1148" t="str">
            <v>Ex 95% Safeguard A</v>
          </cell>
          <cell r="G1148">
            <v>4141356.92</v>
          </cell>
        </row>
        <row r="1149">
          <cell r="A1149" t="str">
            <v>187152P2SC</v>
          </cell>
          <cell r="B1149" t="str">
            <v>PXSUL</v>
          </cell>
          <cell r="C1149" t="str">
            <v>187152</v>
          </cell>
          <cell r="D1149" t="str">
            <v>UL cancellations</v>
          </cell>
          <cell r="E1149" t="str">
            <v>P2SC</v>
          </cell>
          <cell r="F1149" t="str">
            <v>UK Small Companies</v>
          </cell>
          <cell r="G1149">
            <v>2674701.79</v>
          </cell>
        </row>
        <row r="1150">
          <cell r="A1150" t="str">
            <v>187152P2SG</v>
          </cell>
          <cell r="B1150" t="str">
            <v>PXSUL</v>
          </cell>
          <cell r="C1150" t="str">
            <v>187152</v>
          </cell>
          <cell r="D1150" t="str">
            <v>UL cancellations</v>
          </cell>
          <cell r="E1150" t="str">
            <v>P2SG</v>
          </cell>
          <cell r="F1150" t="str">
            <v>Ex Strategic Growth A</v>
          </cell>
          <cell r="G1150">
            <v>25376.46</v>
          </cell>
        </row>
        <row r="1151">
          <cell r="A1151" t="str">
            <v>187152P2UT</v>
          </cell>
          <cell r="B1151" t="str">
            <v>PXSUL</v>
          </cell>
          <cell r="C1151" t="str">
            <v>187152</v>
          </cell>
          <cell r="D1151" t="str">
            <v>UL cancellations</v>
          </cell>
          <cell r="E1151" t="str">
            <v>P2UT</v>
          </cell>
          <cell r="F1151" t="str">
            <v>Ex UK Tracker A</v>
          </cell>
          <cell r="G1151">
            <v>19835.310000000001</v>
          </cell>
        </row>
        <row r="1152">
          <cell r="A1152" t="str">
            <v>187152P5PR</v>
          </cell>
          <cell r="B1152" t="str">
            <v>PXSUL</v>
          </cell>
          <cell r="C1152" t="str">
            <v>187152</v>
          </cell>
          <cell r="D1152" t="str">
            <v>UL cancellations</v>
          </cell>
          <cell r="E1152" t="str">
            <v>P5PR</v>
          </cell>
          <cell r="F1152" t="str">
            <v>Fria Property</v>
          </cell>
          <cell r="G1152">
            <v>1649672.96</v>
          </cell>
        </row>
        <row r="1153">
          <cell r="A1153" t="str">
            <v>187153LEFRPR</v>
          </cell>
          <cell r="B1153" t="str">
            <v>PXSUL</v>
          </cell>
          <cell r="C1153" t="str">
            <v>187153</v>
          </cell>
          <cell r="D1153" t="str">
            <v>Transfer to unit-linked funds</v>
          </cell>
          <cell r="E1153" t="str">
            <v>LEFRPR</v>
          </cell>
          <cell r="F1153" t="str">
            <v>FRIA Property Fund</v>
          </cell>
          <cell r="G1153">
            <v>0</v>
          </cell>
        </row>
        <row r="1154">
          <cell r="A1154" t="str">
            <v>187153LEMA</v>
          </cell>
          <cell r="B1154" t="str">
            <v>PXSUL</v>
          </cell>
          <cell r="C1154" t="str">
            <v>187153</v>
          </cell>
          <cell r="D1154" t="str">
            <v>Transfer to unit-linked funds</v>
          </cell>
          <cell r="E1154" t="str">
            <v>LEMA</v>
          </cell>
          <cell r="F1154" t="str">
            <v>Managed (exempt)</v>
          </cell>
          <cell r="G1154">
            <v>0</v>
          </cell>
        </row>
        <row r="1155">
          <cell r="A1155" t="str">
            <v>187153LEMDEF</v>
          </cell>
          <cell r="B1155" t="str">
            <v>PXSUL</v>
          </cell>
          <cell r="C1155" t="str">
            <v>187153</v>
          </cell>
          <cell r="D1155" t="str">
            <v>Transfer to unit-linked funds</v>
          </cell>
          <cell r="E1155" t="str">
            <v>LEMDEF</v>
          </cell>
          <cell r="F1155" t="str">
            <v>Managed Defensive (exempt)</v>
          </cell>
          <cell r="G1155">
            <v>0</v>
          </cell>
        </row>
        <row r="1156">
          <cell r="A1156" t="str">
            <v>187153LEMDIS</v>
          </cell>
          <cell r="B1156" t="str">
            <v>PXSUL</v>
          </cell>
          <cell r="C1156" t="str">
            <v>187153</v>
          </cell>
          <cell r="D1156" t="str">
            <v>Transfer to unit-linked funds</v>
          </cell>
          <cell r="E1156" t="str">
            <v>LEMDIS</v>
          </cell>
          <cell r="F1156" t="str">
            <v>Managed Distribution (exempt)</v>
          </cell>
          <cell r="G1156">
            <v>0</v>
          </cell>
        </row>
        <row r="1157">
          <cell r="A1157" t="str">
            <v>187153LNDR</v>
          </cell>
          <cell r="B1157" t="str">
            <v>PXSUL</v>
          </cell>
          <cell r="C1157" t="str">
            <v>187153</v>
          </cell>
          <cell r="D1157" t="str">
            <v>Transfer to unit-linked funds</v>
          </cell>
          <cell r="E1157" t="str">
            <v>LNDR</v>
          </cell>
          <cell r="F1157" t="str">
            <v>Distribution (net)</v>
          </cell>
          <cell r="G1157">
            <v>949995.66</v>
          </cell>
        </row>
        <row r="1158">
          <cell r="A1158" t="str">
            <v>187153LNMA</v>
          </cell>
          <cell r="B1158" t="str">
            <v>PXSUL</v>
          </cell>
          <cell r="C1158" t="str">
            <v>187153</v>
          </cell>
          <cell r="D1158" t="str">
            <v>Transfer to unit-linked funds</v>
          </cell>
          <cell r="E1158" t="str">
            <v>LNMA</v>
          </cell>
          <cell r="F1158" t="str">
            <v>Managed (net)</v>
          </cell>
          <cell r="G1158">
            <v>17000002.670000002</v>
          </cell>
        </row>
        <row r="1159">
          <cell r="A1159" t="str">
            <v>187153MEEQTY</v>
          </cell>
          <cell r="B1159" t="str">
            <v>PXSUL</v>
          </cell>
          <cell r="C1159" t="str">
            <v>187153</v>
          </cell>
          <cell r="D1159" t="str">
            <v>Transfer to unit-linked funds</v>
          </cell>
          <cell r="E1159" t="str">
            <v>MEEQTY</v>
          </cell>
          <cell r="F1159" t="str">
            <v>Pensions Equity Fund</v>
          </cell>
          <cell r="G1159">
            <v>-50574992.579999998</v>
          </cell>
        </row>
        <row r="1160">
          <cell r="A1160" t="str">
            <v>187153MEPROP</v>
          </cell>
          <cell r="B1160" t="str">
            <v>PXSUL</v>
          </cell>
          <cell r="C1160" t="str">
            <v>187153</v>
          </cell>
          <cell r="D1160" t="str">
            <v>Transfer to unit-linked funds</v>
          </cell>
          <cell r="E1160" t="str">
            <v>MEPROP</v>
          </cell>
          <cell r="F1160" t="str">
            <v>Pensions Property Fund</v>
          </cell>
          <cell r="G1160">
            <v>541991.41</v>
          </cell>
        </row>
        <row r="1161">
          <cell r="A1161" t="str">
            <v>187153MEUKPP</v>
          </cell>
          <cell r="B1161" t="str">
            <v>PXSUL</v>
          </cell>
          <cell r="C1161" t="str">
            <v>187153</v>
          </cell>
          <cell r="D1161" t="str">
            <v>Transfer to unit-linked funds</v>
          </cell>
          <cell r="E1161" t="str">
            <v>MEUKPP</v>
          </cell>
          <cell r="F1161" t="str">
            <v>UK Protected Plus Pension Fund</v>
          </cell>
          <cell r="G1161">
            <v>-58999.79</v>
          </cell>
        </row>
        <row r="1162">
          <cell r="A1162" t="str">
            <v>187153MEUKPR</v>
          </cell>
          <cell r="B1162" t="str">
            <v>PXSUL</v>
          </cell>
          <cell r="C1162" t="str">
            <v>187153</v>
          </cell>
          <cell r="D1162" t="str">
            <v>Transfer to unit-linked funds</v>
          </cell>
          <cell r="E1162" t="str">
            <v>MEUKPR</v>
          </cell>
          <cell r="F1162" t="str">
            <v>UK Protected Pension Fund</v>
          </cell>
          <cell r="G1162">
            <v>-81999.740000000005</v>
          </cell>
        </row>
        <row r="1163">
          <cell r="A1163" t="str">
            <v>187153MNPRPB</v>
          </cell>
          <cell r="B1163" t="str">
            <v>PXSUL</v>
          </cell>
          <cell r="C1163" t="str">
            <v>187153</v>
          </cell>
          <cell r="D1163" t="str">
            <v>Transfer to unit-linked funds</v>
          </cell>
          <cell r="E1163" t="str">
            <v>MNPRPB</v>
          </cell>
          <cell r="F1163" t="str">
            <v>Property Bond Fund</v>
          </cell>
          <cell r="G1163">
            <v>642014.34</v>
          </cell>
        </row>
        <row r="1164">
          <cell r="A1164" t="str">
            <v>187153P2MA</v>
          </cell>
          <cell r="B1164" t="str">
            <v>PXSUL</v>
          </cell>
          <cell r="C1164" t="str">
            <v>187153</v>
          </cell>
          <cell r="D1164" t="str">
            <v>Transfer to unit-linked funds</v>
          </cell>
          <cell r="E1164" t="str">
            <v>P2MA</v>
          </cell>
          <cell r="F1164" t="str">
            <v>Managed A</v>
          </cell>
          <cell r="G1164">
            <v>58000000.659999996</v>
          </cell>
        </row>
        <row r="1165">
          <cell r="A1165" t="str">
            <v>187153P2MD</v>
          </cell>
          <cell r="B1165" t="str">
            <v>PXSUL</v>
          </cell>
          <cell r="C1165" t="str">
            <v>187153</v>
          </cell>
          <cell r="D1165" t="str">
            <v>Transfer to unit-linked funds</v>
          </cell>
          <cell r="E1165" t="str">
            <v>P2MD</v>
          </cell>
          <cell r="F1165" t="str">
            <v>Ex Managed Distribution A</v>
          </cell>
          <cell r="G1165">
            <v>220012.07</v>
          </cell>
        </row>
        <row r="1166">
          <cell r="A1166" t="str">
            <v>187153P2ME</v>
          </cell>
          <cell r="B1166" t="str">
            <v>PXSUL</v>
          </cell>
          <cell r="C1166" t="str">
            <v>187153</v>
          </cell>
          <cell r="D1166" t="str">
            <v>Transfer to unit-linked funds</v>
          </cell>
          <cell r="E1166" t="str">
            <v>P2ME</v>
          </cell>
          <cell r="F1166" t="str">
            <v>Ex Managed Defensive A</v>
          </cell>
          <cell r="G1166">
            <v>303442.46999999997</v>
          </cell>
        </row>
        <row r="1167">
          <cell r="A1167" t="str">
            <v>187153P5PR</v>
          </cell>
          <cell r="B1167" t="str">
            <v>PXSUL</v>
          </cell>
          <cell r="C1167" t="str">
            <v>187153</v>
          </cell>
          <cell r="D1167" t="str">
            <v>Transfer to unit-linked funds</v>
          </cell>
          <cell r="E1167" t="str">
            <v>P5PR</v>
          </cell>
          <cell r="F1167" t="str">
            <v>Fria Property</v>
          </cell>
          <cell r="G1167">
            <v>2487231.9500000002</v>
          </cell>
        </row>
        <row r="1168">
          <cell r="A1168" t="str">
            <v>187200LEFRPR</v>
          </cell>
          <cell r="B1168" t="str">
            <v>PXSUL</v>
          </cell>
          <cell r="C1168" t="str">
            <v>187200</v>
          </cell>
          <cell r="D1168" t="str">
            <v>Unrealised gains Investments</v>
          </cell>
          <cell r="E1168" t="str">
            <v>LEFRPR</v>
          </cell>
          <cell r="F1168" t="str">
            <v>FRIA Property Fund</v>
          </cell>
          <cell r="G1168">
            <v>0</v>
          </cell>
        </row>
        <row r="1169">
          <cell r="A1169" t="str">
            <v>187200LEMA</v>
          </cell>
          <cell r="B1169" t="str">
            <v>PXSUL</v>
          </cell>
          <cell r="C1169" t="str">
            <v>187200</v>
          </cell>
          <cell r="D1169" t="str">
            <v>Unrealised gains Investments</v>
          </cell>
          <cell r="E1169" t="str">
            <v>LEMA</v>
          </cell>
          <cell r="F1169" t="str">
            <v>Managed (exempt)</v>
          </cell>
          <cell r="G1169">
            <v>0</v>
          </cell>
        </row>
        <row r="1170">
          <cell r="A1170" t="str">
            <v>187200LEMDEF</v>
          </cell>
          <cell r="B1170" t="str">
            <v>PXSUL</v>
          </cell>
          <cell r="C1170" t="str">
            <v>187200</v>
          </cell>
          <cell r="D1170" t="str">
            <v>Unrealised gains Investments</v>
          </cell>
          <cell r="E1170" t="str">
            <v>LEMDEF</v>
          </cell>
          <cell r="F1170" t="str">
            <v>Managed Defensive (exempt)</v>
          </cell>
          <cell r="G1170">
            <v>0</v>
          </cell>
        </row>
        <row r="1171">
          <cell r="A1171" t="str">
            <v>187200LEMDIS</v>
          </cell>
          <cell r="B1171" t="str">
            <v>PXSUL</v>
          </cell>
          <cell r="C1171" t="str">
            <v>187200</v>
          </cell>
          <cell r="D1171" t="str">
            <v>Unrealised gains Investments</v>
          </cell>
          <cell r="E1171" t="str">
            <v>LEMDIS</v>
          </cell>
          <cell r="F1171" t="str">
            <v>Managed Distribution (exempt)</v>
          </cell>
          <cell r="G1171">
            <v>0</v>
          </cell>
        </row>
        <row r="1172">
          <cell r="A1172" t="str">
            <v>187200LEPR</v>
          </cell>
          <cell r="B1172" t="str">
            <v>PXSUL</v>
          </cell>
          <cell r="C1172" t="str">
            <v>187200</v>
          </cell>
          <cell r="D1172" t="str">
            <v>Unrealised gains Investments</v>
          </cell>
          <cell r="E1172" t="str">
            <v>LEPR</v>
          </cell>
          <cell r="F1172" t="str">
            <v>Property (exempt)</v>
          </cell>
          <cell r="G1172">
            <v>4052973.75</v>
          </cell>
        </row>
        <row r="1173">
          <cell r="A1173" t="str">
            <v>187200LNDR</v>
          </cell>
          <cell r="B1173" t="str">
            <v>PXSUL</v>
          </cell>
          <cell r="C1173" t="str">
            <v>187200</v>
          </cell>
          <cell r="D1173" t="str">
            <v>Unrealised gains Investments</v>
          </cell>
          <cell r="E1173" t="str">
            <v>LNDR</v>
          </cell>
          <cell r="F1173" t="str">
            <v>Distribution (net)</v>
          </cell>
          <cell r="G1173">
            <v>-36812.6</v>
          </cell>
        </row>
        <row r="1174">
          <cell r="A1174" t="str">
            <v>187200LNMA</v>
          </cell>
          <cell r="B1174" t="str">
            <v>PXSUL</v>
          </cell>
          <cell r="C1174" t="str">
            <v>187200</v>
          </cell>
          <cell r="D1174" t="str">
            <v>Unrealised gains Investments</v>
          </cell>
          <cell r="E1174" t="str">
            <v>LNMA</v>
          </cell>
          <cell r="F1174" t="str">
            <v>Managed (net)</v>
          </cell>
          <cell r="G1174">
            <v>938780.73</v>
          </cell>
        </row>
        <row r="1175">
          <cell r="A1175" t="str">
            <v>187200LNPR</v>
          </cell>
          <cell r="B1175" t="str">
            <v>PXSUL</v>
          </cell>
          <cell r="C1175" t="str">
            <v>187200</v>
          </cell>
          <cell r="D1175" t="str">
            <v>Unrealised gains Investments</v>
          </cell>
          <cell r="E1175" t="str">
            <v>LNPR</v>
          </cell>
          <cell r="F1175" t="str">
            <v>Property (net)</v>
          </cell>
          <cell r="G1175">
            <v>1315671.8799999999</v>
          </cell>
        </row>
        <row r="1176">
          <cell r="A1176" t="str">
            <v>187200MEAMCA</v>
          </cell>
          <cell r="B1176" t="str">
            <v>PXSUL</v>
          </cell>
          <cell r="C1176" t="str">
            <v>187200</v>
          </cell>
          <cell r="D1176" t="str">
            <v>Unrealised gains Investments</v>
          </cell>
          <cell r="E1176" t="str">
            <v>MEAMCA</v>
          </cell>
          <cell r="F1176" t="str">
            <v>American Pension Fund</v>
          </cell>
          <cell r="G1176">
            <v>-427922.34</v>
          </cell>
        </row>
        <row r="1177">
          <cell r="A1177" t="str">
            <v>187200MEANCV</v>
          </cell>
          <cell r="B1177" t="str">
            <v>PXSUL</v>
          </cell>
          <cell r="C1177" t="str">
            <v>187200</v>
          </cell>
          <cell r="D1177" t="str">
            <v>Unrealised gains Investments</v>
          </cell>
          <cell r="E1177" t="str">
            <v>MEANCV</v>
          </cell>
          <cell r="F1177" t="str">
            <v>Annuity Conversion Fund</v>
          </cell>
          <cell r="G1177">
            <v>33229.879999999997</v>
          </cell>
        </row>
        <row r="1178">
          <cell r="A1178" t="str">
            <v>187200MEBLUC</v>
          </cell>
          <cell r="B1178" t="str">
            <v>PXSUL</v>
          </cell>
          <cell r="C1178" t="str">
            <v>187200</v>
          </cell>
          <cell r="D1178" t="str">
            <v>Unrealised gains Investments</v>
          </cell>
          <cell r="E1178" t="str">
            <v>MEBLUC</v>
          </cell>
          <cell r="F1178" t="str">
            <v>Blue Chip Pension Fund</v>
          </cell>
          <cell r="G1178">
            <v>-100263.65</v>
          </cell>
        </row>
        <row r="1179">
          <cell r="A1179" t="str">
            <v>187200MECAPG</v>
          </cell>
          <cell r="B1179" t="str">
            <v>PXSUL</v>
          </cell>
          <cell r="C1179" t="str">
            <v>187200</v>
          </cell>
          <cell r="D1179" t="str">
            <v>Unrealised gains Investments</v>
          </cell>
          <cell r="E1179" t="str">
            <v>MECAPG</v>
          </cell>
          <cell r="F1179" t="str">
            <v>Capital Growth Pension Fund</v>
          </cell>
          <cell r="G1179">
            <v>-743218.46</v>
          </cell>
        </row>
        <row r="1180">
          <cell r="A1180" t="str">
            <v>187200MECORP</v>
          </cell>
          <cell r="B1180" t="str">
            <v>PXSUL</v>
          </cell>
          <cell r="C1180" t="str">
            <v>187200</v>
          </cell>
          <cell r="D1180" t="str">
            <v>Unrealised gains Investments</v>
          </cell>
          <cell r="E1180" t="str">
            <v>MECORP</v>
          </cell>
          <cell r="F1180" t="str">
            <v>Corporate Pension Fund</v>
          </cell>
          <cell r="G1180">
            <v>399649.29</v>
          </cell>
        </row>
        <row r="1181">
          <cell r="A1181" t="str">
            <v>187200MEDPST</v>
          </cell>
          <cell r="B1181" t="str">
            <v>PXSUL</v>
          </cell>
          <cell r="C1181" t="str">
            <v>187200</v>
          </cell>
          <cell r="D1181" t="str">
            <v>Unrealised gains Investments</v>
          </cell>
          <cell r="E1181" t="str">
            <v>MEDPST</v>
          </cell>
          <cell r="F1181" t="str">
            <v>Pensions Deposit Fund</v>
          </cell>
          <cell r="G1181">
            <v>77187</v>
          </cell>
        </row>
        <row r="1182">
          <cell r="A1182" t="str">
            <v>187200MEDVDN</v>
          </cell>
          <cell r="B1182" t="str">
            <v>PXSUL</v>
          </cell>
          <cell r="C1182" t="str">
            <v>187200</v>
          </cell>
          <cell r="D1182" t="str">
            <v>Unrealised gains Investments</v>
          </cell>
          <cell r="E1182" t="str">
            <v>MEDVDN</v>
          </cell>
          <cell r="F1182" t="str">
            <v>Dividend Pension Fund</v>
          </cell>
          <cell r="G1182">
            <v>-196630.04</v>
          </cell>
        </row>
        <row r="1183">
          <cell r="A1183" t="str">
            <v>187200MEEHYP</v>
          </cell>
          <cell r="B1183" t="str">
            <v>PXSUL</v>
          </cell>
          <cell r="C1183" t="str">
            <v>187200</v>
          </cell>
          <cell r="D1183" t="str">
            <v>Unrealised gains Investments</v>
          </cell>
          <cell r="E1183" t="str">
            <v>MEEHYP</v>
          </cell>
          <cell r="F1183" t="str">
            <v>European High Yield Pens Fund</v>
          </cell>
          <cell r="G1183">
            <v>-13578.61</v>
          </cell>
        </row>
        <row r="1184">
          <cell r="A1184" t="str">
            <v>187200MEEQTY</v>
          </cell>
          <cell r="B1184" t="str">
            <v>PXSUL</v>
          </cell>
          <cell r="C1184" t="str">
            <v>187200</v>
          </cell>
          <cell r="D1184" t="str">
            <v>Unrealised gains Investments</v>
          </cell>
          <cell r="E1184" t="str">
            <v>MEEQTY</v>
          </cell>
          <cell r="F1184" t="str">
            <v>Pensions Equity Fund</v>
          </cell>
          <cell r="G1184">
            <v>18694756.41</v>
          </cell>
        </row>
        <row r="1185">
          <cell r="A1185" t="str">
            <v>187200MEEUDV</v>
          </cell>
          <cell r="B1185" t="str">
            <v>PXSUL</v>
          </cell>
          <cell r="C1185" t="str">
            <v>187200</v>
          </cell>
          <cell r="D1185" t="str">
            <v>Unrealised gains Investments</v>
          </cell>
          <cell r="E1185" t="str">
            <v>MEEUDV</v>
          </cell>
          <cell r="F1185" t="str">
            <v>European Dividend Pension Fund</v>
          </cell>
          <cell r="G1185">
            <v>-327068.71000000002</v>
          </cell>
        </row>
        <row r="1186">
          <cell r="A1186" t="str">
            <v>187200MEEUPR</v>
          </cell>
          <cell r="B1186" t="str">
            <v>PXSUL</v>
          </cell>
          <cell r="C1186" t="str">
            <v>187200</v>
          </cell>
          <cell r="D1186" t="str">
            <v>Unrealised gains Investments</v>
          </cell>
          <cell r="E1186" t="str">
            <v>MEEUPR</v>
          </cell>
          <cell r="F1186" t="str">
            <v>European Protected Pension Fnd</v>
          </cell>
          <cell r="G1186">
            <v>-12522.98</v>
          </cell>
        </row>
        <row r="1187">
          <cell r="A1187" t="str">
            <v>187200MEEURP</v>
          </cell>
          <cell r="B1187" t="str">
            <v>PXSUL</v>
          </cell>
          <cell r="C1187" t="str">
            <v>187200</v>
          </cell>
          <cell r="D1187" t="str">
            <v>Unrealised gains Investments</v>
          </cell>
          <cell r="E1187" t="str">
            <v>MEEURP</v>
          </cell>
          <cell r="F1187" t="str">
            <v>European Pension Fund</v>
          </cell>
          <cell r="G1187">
            <v>-2766735.82</v>
          </cell>
        </row>
        <row r="1188">
          <cell r="A1188" t="str">
            <v>187200MEEUSC</v>
          </cell>
          <cell r="B1188" t="str">
            <v>PXSUL</v>
          </cell>
          <cell r="C1188" t="str">
            <v>187200</v>
          </cell>
          <cell r="D1188" t="str">
            <v>Unrealised gains Investments</v>
          </cell>
          <cell r="E1188" t="str">
            <v>MEEUSC</v>
          </cell>
          <cell r="F1188" t="str">
            <v>Europn Smaller Comps Pens Fnd</v>
          </cell>
          <cell r="G1188">
            <v>-418540.18</v>
          </cell>
        </row>
        <row r="1189">
          <cell r="A1189" t="str">
            <v>187200MEEXTP</v>
          </cell>
          <cell r="B1189" t="str">
            <v>PXSUL</v>
          </cell>
          <cell r="C1189" t="str">
            <v>187200</v>
          </cell>
          <cell r="D1189" t="str">
            <v>Unrealised gains Investments</v>
          </cell>
          <cell r="E1189" t="str">
            <v>MEEXTP</v>
          </cell>
          <cell r="F1189" t="str">
            <v>European Index Tracker Fund</v>
          </cell>
          <cell r="G1189">
            <v>29688.98</v>
          </cell>
        </row>
        <row r="1190">
          <cell r="A1190" t="str">
            <v>187200MEFCB2</v>
          </cell>
          <cell r="B1190" t="str">
            <v>PXSUL</v>
          </cell>
          <cell r="C1190" t="str">
            <v>187200</v>
          </cell>
          <cell r="D1190" t="str">
            <v>Unrealised gains Investments</v>
          </cell>
          <cell r="E1190" t="str">
            <v>MEFCB2</v>
          </cell>
          <cell r="F1190" t="str">
            <v>M&amp;G corporate bond - series 2</v>
          </cell>
          <cell r="G1190">
            <v>457375.59</v>
          </cell>
        </row>
        <row r="1191">
          <cell r="A1191" t="str">
            <v>187200MEFHI</v>
          </cell>
          <cell r="B1191" t="str">
            <v>PXSUL</v>
          </cell>
          <cell r="C1191" t="str">
            <v>187200</v>
          </cell>
          <cell r="D1191" t="str">
            <v>Unrealised gains Investments</v>
          </cell>
          <cell r="E1191" t="str">
            <v>MEFHI</v>
          </cell>
          <cell r="F1191" t="str">
            <v>M&amp;G high interest</v>
          </cell>
          <cell r="G1191">
            <v>16408.04</v>
          </cell>
        </row>
        <row r="1192">
          <cell r="A1192" t="str">
            <v>187200MEFMG</v>
          </cell>
          <cell r="B1192" t="str">
            <v>PXSUL</v>
          </cell>
          <cell r="C1192" t="str">
            <v>187200</v>
          </cell>
          <cell r="D1192" t="str">
            <v>Unrealised gains Investments</v>
          </cell>
          <cell r="E1192" t="str">
            <v>MEFMG</v>
          </cell>
          <cell r="F1192" t="str">
            <v>M&amp;G managed growth</v>
          </cell>
          <cell r="G1192">
            <v>-3512857.44</v>
          </cell>
        </row>
        <row r="1193">
          <cell r="A1193" t="str">
            <v>187200MEFRAP</v>
          </cell>
          <cell r="B1193" t="str">
            <v>PXSUL</v>
          </cell>
          <cell r="C1193" t="str">
            <v>187200</v>
          </cell>
          <cell r="D1193" t="str">
            <v>Unrealised gains Investments</v>
          </cell>
          <cell r="E1193" t="str">
            <v>MEFRAP</v>
          </cell>
          <cell r="F1193" t="str">
            <v>FRIA American Pension Fund</v>
          </cell>
          <cell r="G1193">
            <v>38011.82</v>
          </cell>
        </row>
        <row r="1194">
          <cell r="A1194" t="str">
            <v>187200MEFRBO</v>
          </cell>
          <cell r="B1194" t="str">
            <v>PXSUL</v>
          </cell>
          <cell r="C1194" t="str">
            <v>187200</v>
          </cell>
          <cell r="D1194" t="str">
            <v>Unrealised gains Investments</v>
          </cell>
          <cell r="E1194" t="str">
            <v>MEFRBO</v>
          </cell>
          <cell r="F1194" t="str">
            <v>FRIA British Opport Pens Fund</v>
          </cell>
          <cell r="G1194">
            <v>-27582.51</v>
          </cell>
        </row>
        <row r="1195">
          <cell r="A1195" t="str">
            <v>187200MEFREP</v>
          </cell>
          <cell r="B1195" t="str">
            <v>PXSUL</v>
          </cell>
          <cell r="C1195" t="str">
            <v>187200</v>
          </cell>
          <cell r="D1195" t="str">
            <v>Unrealised gains Investments</v>
          </cell>
          <cell r="E1195" t="str">
            <v>MEFREP</v>
          </cell>
          <cell r="F1195" t="str">
            <v>FRIA European Pension Fund</v>
          </cell>
          <cell r="G1195">
            <v>-9352.26</v>
          </cell>
        </row>
        <row r="1196">
          <cell r="A1196" t="str">
            <v>187200MEFRGH</v>
          </cell>
          <cell r="B1196" t="str">
            <v>PXSUL</v>
          </cell>
          <cell r="C1196" t="str">
            <v>187200</v>
          </cell>
          <cell r="D1196" t="str">
            <v>Unrealised gains Investments</v>
          </cell>
          <cell r="E1196" t="str">
            <v>MEFRGH</v>
          </cell>
          <cell r="F1196" t="str">
            <v>FRIA Gilt &amp; Fixed Int PensFund</v>
          </cell>
          <cell r="G1196">
            <v>72280.009999999995</v>
          </cell>
        </row>
        <row r="1197">
          <cell r="A1197" t="str">
            <v>187200MEFRHY</v>
          </cell>
          <cell r="B1197" t="str">
            <v>PXSUL</v>
          </cell>
          <cell r="C1197" t="str">
            <v>187200</v>
          </cell>
          <cell r="D1197" t="str">
            <v>Unrealised gains Investments</v>
          </cell>
          <cell r="E1197" t="str">
            <v>MEFRHY</v>
          </cell>
          <cell r="F1197" t="str">
            <v>FRIA High Yld Corp Bond Pens</v>
          </cell>
          <cell r="G1197">
            <v>47171.040000000001</v>
          </cell>
        </row>
        <row r="1198">
          <cell r="A1198" t="str">
            <v>187200MEFRIG</v>
          </cell>
          <cell r="B1198" t="str">
            <v>PXSUL</v>
          </cell>
          <cell r="C1198" t="str">
            <v>187200</v>
          </cell>
          <cell r="D1198" t="str">
            <v>Unrealised gains Investments</v>
          </cell>
          <cell r="E1198" t="str">
            <v>MEFRIG</v>
          </cell>
          <cell r="F1198" t="str">
            <v>FRIA International Grwth Pen</v>
          </cell>
          <cell r="G1198">
            <v>-32563.37</v>
          </cell>
        </row>
        <row r="1199">
          <cell r="A1199" t="str">
            <v>187200MEFRJP</v>
          </cell>
          <cell r="B1199" t="str">
            <v>PXSUL</v>
          </cell>
          <cell r="C1199" t="str">
            <v>187200</v>
          </cell>
          <cell r="D1199" t="str">
            <v>Unrealised gains Investments</v>
          </cell>
          <cell r="E1199" t="str">
            <v>MEFRJP</v>
          </cell>
          <cell r="F1199" t="str">
            <v>FRIA Japan Pension Fund</v>
          </cell>
          <cell r="G1199">
            <v>86008.67</v>
          </cell>
        </row>
        <row r="1200">
          <cell r="A1200" t="str">
            <v>187200MEFRLD</v>
          </cell>
          <cell r="B1200" t="str">
            <v>PXSUL</v>
          </cell>
          <cell r="C1200" t="str">
            <v>187200</v>
          </cell>
          <cell r="D1200" t="str">
            <v>Unrealised gains Investments</v>
          </cell>
          <cell r="E1200" t="str">
            <v>MEFRLD</v>
          </cell>
          <cell r="F1200" t="str">
            <v>FRIA Long Dated Ster Bond Pens</v>
          </cell>
          <cell r="G1200">
            <v>7925.01</v>
          </cell>
        </row>
        <row r="1201">
          <cell r="A1201" t="str">
            <v>187200MEFRRP</v>
          </cell>
          <cell r="B1201" t="str">
            <v>PXSUL</v>
          </cell>
          <cell r="C1201" t="str">
            <v>187200</v>
          </cell>
          <cell r="D1201" t="str">
            <v>Unrealised gains Investments</v>
          </cell>
          <cell r="E1201" t="str">
            <v>MEFRRP</v>
          </cell>
          <cell r="F1201" t="str">
            <v>FRIA Recovery Pension Fund</v>
          </cell>
          <cell r="G1201">
            <v>-161987.23000000001</v>
          </cell>
        </row>
        <row r="1202">
          <cell r="A1202" t="str">
            <v>187200MEFRSA</v>
          </cell>
          <cell r="B1202" t="str">
            <v>PXSUL</v>
          </cell>
          <cell r="C1202" t="str">
            <v>187200</v>
          </cell>
          <cell r="D1202" t="str">
            <v>Unrealised gains Investments</v>
          </cell>
          <cell r="E1202" t="str">
            <v>MEFRSA</v>
          </cell>
          <cell r="F1202" t="str">
            <v>FRIA South East Asia Pens Fund</v>
          </cell>
          <cell r="G1202">
            <v>8424.9699999999993</v>
          </cell>
        </row>
        <row r="1203">
          <cell r="A1203" t="str">
            <v>187200MEFRSC</v>
          </cell>
          <cell r="B1203" t="str">
            <v>PXSUL</v>
          </cell>
          <cell r="C1203" t="str">
            <v>187200</v>
          </cell>
          <cell r="D1203" t="str">
            <v>Unrealised gains Investments</v>
          </cell>
          <cell r="E1203" t="str">
            <v>MEFRSC</v>
          </cell>
          <cell r="F1203" t="str">
            <v>FRIA Smaller Co Pens Fund</v>
          </cell>
          <cell r="G1203">
            <v>-56865.39</v>
          </cell>
        </row>
        <row r="1204">
          <cell r="A1204" t="str">
            <v>187200MEGMBP</v>
          </cell>
          <cell r="B1204" t="str">
            <v>PXSUL</v>
          </cell>
          <cell r="C1204" t="str">
            <v>187200</v>
          </cell>
          <cell r="D1204" t="str">
            <v>Unrealised gains Investments</v>
          </cell>
          <cell r="E1204" t="str">
            <v>MEGMBP</v>
          </cell>
          <cell r="F1204" t="str">
            <v>Global Managed Bond Pens Fund</v>
          </cell>
          <cell r="G1204">
            <v>5464.28</v>
          </cell>
        </row>
        <row r="1205">
          <cell r="A1205" t="str">
            <v>187200MEGOLD</v>
          </cell>
          <cell r="B1205" t="str">
            <v>PXSUL</v>
          </cell>
          <cell r="C1205" t="str">
            <v>187200</v>
          </cell>
          <cell r="D1205" t="str">
            <v>Unrealised gains Investments</v>
          </cell>
          <cell r="E1205" t="str">
            <v>MEGOLD</v>
          </cell>
          <cell r="F1205" t="str">
            <v>Gold Pension Fund</v>
          </cell>
          <cell r="G1205">
            <v>-5078.24</v>
          </cell>
        </row>
        <row r="1206">
          <cell r="A1206" t="str">
            <v>187200MEGTFI</v>
          </cell>
          <cell r="B1206" t="str">
            <v>PXSUL</v>
          </cell>
          <cell r="C1206" t="str">
            <v>187200</v>
          </cell>
          <cell r="D1206" t="str">
            <v>Unrealised gains Investments</v>
          </cell>
          <cell r="E1206" t="str">
            <v>MEGTFI</v>
          </cell>
          <cell r="F1206" t="str">
            <v>Gilt &amp; Fixed Interest Pens Fnd</v>
          </cell>
          <cell r="G1206">
            <v>608684.51</v>
          </cell>
        </row>
        <row r="1207">
          <cell r="A1207" t="str">
            <v>187200MEGTPF</v>
          </cell>
          <cell r="B1207" t="str">
            <v>PXSUL</v>
          </cell>
          <cell r="C1207" t="str">
            <v>187200</v>
          </cell>
          <cell r="D1207" t="str">
            <v>Unrealised gains Investments</v>
          </cell>
          <cell r="E1207" t="str">
            <v>MEGTPF</v>
          </cell>
          <cell r="F1207" t="str">
            <v>Global Technology Pension Fund</v>
          </cell>
          <cell r="G1207">
            <v>-129081.81</v>
          </cell>
        </row>
        <row r="1208">
          <cell r="A1208" t="str">
            <v>187200MEHYCB</v>
          </cell>
          <cell r="B1208" t="str">
            <v>PXSUL</v>
          </cell>
          <cell r="C1208" t="str">
            <v>187200</v>
          </cell>
          <cell r="D1208" t="str">
            <v>Unrealised gains Investments</v>
          </cell>
          <cell r="E1208" t="str">
            <v>MEHYCB</v>
          </cell>
          <cell r="F1208" t="str">
            <v>High Yld Corp Bond Pension Fnd</v>
          </cell>
          <cell r="G1208">
            <v>7974.15</v>
          </cell>
        </row>
        <row r="1209">
          <cell r="A1209" t="str">
            <v>187200MEILGT</v>
          </cell>
          <cell r="B1209" t="str">
            <v>PXSUL</v>
          </cell>
          <cell r="C1209" t="str">
            <v>187200</v>
          </cell>
          <cell r="D1209" t="str">
            <v>Unrealised gains Investments</v>
          </cell>
          <cell r="E1209" t="str">
            <v>MEILGT</v>
          </cell>
          <cell r="F1209" t="str">
            <v>Index-Linked Gilt Pension Fund</v>
          </cell>
          <cell r="G1209">
            <v>100219.74</v>
          </cell>
        </row>
        <row r="1210">
          <cell r="A1210" t="str">
            <v>187200MEININ</v>
          </cell>
          <cell r="B1210" t="str">
            <v>PXSUL</v>
          </cell>
          <cell r="C1210" t="str">
            <v>187200</v>
          </cell>
          <cell r="D1210" t="str">
            <v>Unrealised gains Investments</v>
          </cell>
          <cell r="E1210" t="str">
            <v>MEININ</v>
          </cell>
          <cell r="F1210" t="str">
            <v>International Income Pens Fund</v>
          </cell>
          <cell r="G1210">
            <v>-113104.72</v>
          </cell>
        </row>
        <row r="1211">
          <cell r="A1211" t="str">
            <v>187200MEINTL</v>
          </cell>
          <cell r="B1211" t="str">
            <v>PXSUL</v>
          </cell>
          <cell r="C1211" t="str">
            <v>187200</v>
          </cell>
          <cell r="D1211" t="str">
            <v>Unrealised gains Investments</v>
          </cell>
          <cell r="E1211" t="str">
            <v>MEINTL</v>
          </cell>
          <cell r="F1211" t="str">
            <v>International Pension Fund</v>
          </cell>
          <cell r="G1211">
            <v>475118.28</v>
          </cell>
        </row>
        <row r="1212">
          <cell r="A1212" t="str">
            <v>187200MEINVP</v>
          </cell>
          <cell r="B1212" t="str">
            <v>PXSUL</v>
          </cell>
          <cell r="C1212" t="str">
            <v>187200</v>
          </cell>
          <cell r="D1212" t="str">
            <v>Unrealised gains Investments</v>
          </cell>
          <cell r="E1212" t="str">
            <v>MEINVP</v>
          </cell>
          <cell r="F1212" t="str">
            <v>Innovator Pension Fund</v>
          </cell>
          <cell r="G1212">
            <v>-98620.800000000003</v>
          </cell>
        </row>
        <row r="1213">
          <cell r="A1213" t="str">
            <v>187200MEITFI</v>
          </cell>
          <cell r="B1213" t="str">
            <v>PXSUL</v>
          </cell>
          <cell r="C1213" t="str">
            <v>187200</v>
          </cell>
          <cell r="D1213" t="str">
            <v>Unrealised gains Investments</v>
          </cell>
          <cell r="E1213" t="str">
            <v>MEITFI</v>
          </cell>
          <cell r="F1213" t="str">
            <v>Intrntnl Fixed Int Pens Fnd</v>
          </cell>
          <cell r="G1213">
            <v>27701.91</v>
          </cell>
        </row>
        <row r="1214">
          <cell r="A1214" t="str">
            <v>187200MEIXTR</v>
          </cell>
          <cell r="B1214" t="str">
            <v>PXSUL</v>
          </cell>
          <cell r="C1214" t="str">
            <v>187200</v>
          </cell>
          <cell r="D1214" t="str">
            <v>Unrealised gains Investments</v>
          </cell>
          <cell r="E1214" t="str">
            <v>MEIXTR</v>
          </cell>
          <cell r="F1214" t="str">
            <v>Index Tracker Pension Fund</v>
          </cell>
          <cell r="G1214">
            <v>-324068.76</v>
          </cell>
        </row>
        <row r="1215">
          <cell r="A1215" t="str">
            <v>187200MEJAPN</v>
          </cell>
          <cell r="B1215" t="str">
            <v>PXSUL</v>
          </cell>
          <cell r="C1215" t="str">
            <v>187200</v>
          </cell>
          <cell r="D1215" t="str">
            <v>Unrealised gains Investments</v>
          </cell>
          <cell r="E1215" t="str">
            <v>MEJAPN</v>
          </cell>
          <cell r="F1215" t="str">
            <v>Japan Pension Fund</v>
          </cell>
          <cell r="G1215">
            <v>435181.74</v>
          </cell>
        </row>
        <row r="1216">
          <cell r="A1216" t="str">
            <v>187200MEMGIN</v>
          </cell>
          <cell r="B1216" t="str">
            <v>PXSUL</v>
          </cell>
          <cell r="C1216" t="str">
            <v>187200</v>
          </cell>
          <cell r="D1216" t="str">
            <v>Unrealised gains Investments</v>
          </cell>
          <cell r="E1216" t="str">
            <v>MEMGIN</v>
          </cell>
          <cell r="F1216" t="str">
            <v>Managed Income Pension Fund</v>
          </cell>
          <cell r="G1216">
            <v>-165068.97</v>
          </cell>
        </row>
        <row r="1217">
          <cell r="A1217" t="str">
            <v>187200MEMNGD</v>
          </cell>
          <cell r="B1217" t="str">
            <v>PXSUL</v>
          </cell>
          <cell r="C1217" t="str">
            <v>187200</v>
          </cell>
          <cell r="D1217" t="str">
            <v>Unrealised gains Investments</v>
          </cell>
          <cell r="E1217" t="str">
            <v>MEMNGD</v>
          </cell>
          <cell r="F1217" t="str">
            <v>Pensions Managed Fund</v>
          </cell>
          <cell r="G1217">
            <v>-2398954.62</v>
          </cell>
        </row>
        <row r="1218">
          <cell r="A1218" t="str">
            <v>187200MEPERS</v>
          </cell>
          <cell r="B1218" t="str">
            <v>PXSUL</v>
          </cell>
          <cell r="C1218" t="str">
            <v>187200</v>
          </cell>
          <cell r="D1218" t="str">
            <v>Unrealised gains Investments</v>
          </cell>
          <cell r="E1218" t="str">
            <v>MEPERS</v>
          </cell>
          <cell r="F1218" t="str">
            <v>Personal Pension Fund</v>
          </cell>
          <cell r="G1218">
            <v>-10322287.48</v>
          </cell>
        </row>
        <row r="1219">
          <cell r="A1219" t="str">
            <v>187200MEPROP</v>
          </cell>
          <cell r="B1219" t="str">
            <v>PXSUL</v>
          </cell>
          <cell r="C1219" t="str">
            <v>187200</v>
          </cell>
          <cell r="D1219" t="str">
            <v>Unrealised gains Investments</v>
          </cell>
          <cell r="E1219" t="str">
            <v>MEPROP</v>
          </cell>
          <cell r="F1219" t="str">
            <v>Pensions Property Fund</v>
          </cell>
          <cell r="G1219">
            <v>22031.14</v>
          </cell>
        </row>
        <row r="1220">
          <cell r="A1220" t="str">
            <v>187200MERECV</v>
          </cell>
          <cell r="B1220" t="str">
            <v>PXSUL</v>
          </cell>
          <cell r="C1220" t="str">
            <v>187200</v>
          </cell>
          <cell r="D1220" t="str">
            <v>Unrealised gains Investments</v>
          </cell>
          <cell r="E1220" t="str">
            <v>MERECV</v>
          </cell>
          <cell r="F1220" t="str">
            <v>Recovery Pension Fund</v>
          </cell>
          <cell r="G1220">
            <v>-8693929.6600000001</v>
          </cell>
        </row>
        <row r="1221">
          <cell r="A1221" t="str">
            <v>187200MESEAS</v>
          </cell>
          <cell r="B1221" t="str">
            <v>PXSUL</v>
          </cell>
          <cell r="C1221" t="str">
            <v>187200</v>
          </cell>
          <cell r="D1221" t="str">
            <v>Unrealised gains Investments</v>
          </cell>
          <cell r="E1221" t="str">
            <v>MESEAS</v>
          </cell>
          <cell r="F1221" t="str">
            <v>South East Asia Pension Fund</v>
          </cell>
          <cell r="G1221">
            <v>151423.18</v>
          </cell>
        </row>
        <row r="1222">
          <cell r="A1222" t="str">
            <v>187200MEUKGP</v>
          </cell>
          <cell r="B1222" t="str">
            <v>PXSUL</v>
          </cell>
          <cell r="C1222" t="str">
            <v>187200</v>
          </cell>
          <cell r="D1222" t="str">
            <v>Unrealised gains Investments</v>
          </cell>
          <cell r="E1222" t="str">
            <v>MEUKGP</v>
          </cell>
          <cell r="F1222" t="str">
            <v>UK Growth Pension Fund</v>
          </cell>
          <cell r="G1222">
            <v>-83212.36</v>
          </cell>
        </row>
        <row r="1223">
          <cell r="A1223" t="str">
            <v>187200MEUKIN</v>
          </cell>
          <cell r="B1223" t="str">
            <v>PXSUL</v>
          </cell>
          <cell r="C1223" t="str">
            <v>187200</v>
          </cell>
          <cell r="D1223" t="str">
            <v>Unrealised gains Investments</v>
          </cell>
          <cell r="E1223" t="str">
            <v>MEUKIN</v>
          </cell>
          <cell r="F1223" t="str">
            <v>UK Income Pension Fund</v>
          </cell>
          <cell r="G1223">
            <v>-250542.46</v>
          </cell>
        </row>
        <row r="1224">
          <cell r="A1224" t="str">
            <v>187200MEUKPP</v>
          </cell>
          <cell r="B1224" t="str">
            <v>PXSUL</v>
          </cell>
          <cell r="C1224" t="str">
            <v>187200</v>
          </cell>
          <cell r="D1224" t="str">
            <v>Unrealised gains Investments</v>
          </cell>
          <cell r="E1224" t="str">
            <v>MEUKPP</v>
          </cell>
          <cell r="F1224" t="str">
            <v>UK Protected Plus Pension Fund</v>
          </cell>
          <cell r="G1224">
            <v>189.22</v>
          </cell>
        </row>
        <row r="1225">
          <cell r="A1225" t="str">
            <v>187200MEUKPR</v>
          </cell>
          <cell r="B1225" t="str">
            <v>PXSUL</v>
          </cell>
          <cell r="C1225" t="str">
            <v>187200</v>
          </cell>
          <cell r="D1225" t="str">
            <v>Unrealised gains Investments</v>
          </cell>
          <cell r="E1225" t="str">
            <v>MEUKPR</v>
          </cell>
          <cell r="F1225" t="str">
            <v>UK Protected Pension Fund</v>
          </cell>
          <cell r="G1225">
            <v>-12454.58</v>
          </cell>
        </row>
        <row r="1226">
          <cell r="A1226" t="str">
            <v>187200MEWDPR</v>
          </cell>
          <cell r="B1226" t="str">
            <v>PXSUL</v>
          </cell>
          <cell r="C1226" t="str">
            <v>187200</v>
          </cell>
          <cell r="D1226" t="str">
            <v>Unrealised gains Investments</v>
          </cell>
          <cell r="E1226" t="str">
            <v>MEWDPR</v>
          </cell>
          <cell r="F1226" t="str">
            <v>Worldwide Protected Pens Fund</v>
          </cell>
          <cell r="G1226">
            <v>-18842.419999999998</v>
          </cell>
        </row>
        <row r="1227">
          <cell r="A1227" t="str">
            <v>187200MNAMBF</v>
          </cell>
          <cell r="B1227" t="str">
            <v>PXSUL</v>
          </cell>
          <cell r="C1227" t="str">
            <v>187200</v>
          </cell>
          <cell r="D1227" t="str">
            <v>Unrealised gains Investments</v>
          </cell>
          <cell r="E1227" t="str">
            <v>MNAMBF</v>
          </cell>
          <cell r="F1227" t="str">
            <v>American Bond Fund</v>
          </cell>
          <cell r="G1227">
            <v>54503.77</v>
          </cell>
        </row>
        <row r="1228">
          <cell r="A1228" t="str">
            <v>187200MNAUSB</v>
          </cell>
          <cell r="B1228" t="str">
            <v>PXSUL</v>
          </cell>
          <cell r="C1228" t="str">
            <v>187200</v>
          </cell>
          <cell r="D1228" t="str">
            <v>Unrealised gains Investments</v>
          </cell>
          <cell r="E1228" t="str">
            <v>MNAUSB</v>
          </cell>
          <cell r="F1228" t="str">
            <v>Australasian Bond Fund</v>
          </cell>
          <cell r="G1228">
            <v>-86353.600000000006</v>
          </cell>
        </row>
        <row r="1229">
          <cell r="A1229" t="str">
            <v>187200MNBIGB</v>
          </cell>
          <cell r="B1229" t="str">
            <v>PXSUL</v>
          </cell>
          <cell r="C1229" t="str">
            <v>187200</v>
          </cell>
          <cell r="D1229" t="str">
            <v>Unrealised gains Investments</v>
          </cell>
          <cell r="E1229" t="str">
            <v>MNBIGB</v>
          </cell>
          <cell r="F1229" t="str">
            <v>Balanced Inc &amp; Growth Bnd Fnd</v>
          </cell>
          <cell r="G1229">
            <v>-436609.45</v>
          </cell>
        </row>
        <row r="1230">
          <cell r="A1230" t="str">
            <v>187200MNCBAL</v>
          </cell>
          <cell r="B1230" t="str">
            <v>PXSUL</v>
          </cell>
          <cell r="C1230" t="str">
            <v>187200</v>
          </cell>
          <cell r="D1230" t="str">
            <v>Unrealised gains Investments</v>
          </cell>
          <cell r="E1230" t="str">
            <v>MNCBAL</v>
          </cell>
          <cell r="F1230" t="str">
            <v>Corporate Bond Acc Life Fund</v>
          </cell>
          <cell r="G1230">
            <v>50936.57</v>
          </cell>
        </row>
        <row r="1231">
          <cell r="A1231" t="str">
            <v>187200MNCBLF</v>
          </cell>
          <cell r="B1231" t="str">
            <v>PXSUL</v>
          </cell>
          <cell r="C1231" t="str">
            <v>187200</v>
          </cell>
          <cell r="D1231" t="str">
            <v>Unrealised gains Investments</v>
          </cell>
          <cell r="E1231" t="str">
            <v>MNCBLF</v>
          </cell>
          <cell r="F1231" t="str">
            <v>Corporate Bond Life Fund</v>
          </cell>
          <cell r="G1231">
            <v>255872.23</v>
          </cell>
        </row>
        <row r="1232">
          <cell r="A1232" t="str">
            <v>187200MNCPGW</v>
          </cell>
          <cell r="B1232" t="str">
            <v>PXSUL</v>
          </cell>
          <cell r="C1232" t="str">
            <v>187200</v>
          </cell>
          <cell r="D1232" t="str">
            <v>Unrealised gains Investments</v>
          </cell>
          <cell r="E1232" t="str">
            <v>MNCPGW</v>
          </cell>
          <cell r="F1232" t="str">
            <v>Capital Growth Bond Fund</v>
          </cell>
          <cell r="G1232">
            <v>-709156.99</v>
          </cell>
        </row>
        <row r="1233">
          <cell r="A1233" t="str">
            <v>187200MNDEPB</v>
          </cell>
          <cell r="B1233" t="str">
            <v>PXSUL</v>
          </cell>
          <cell r="C1233" t="str">
            <v>187200</v>
          </cell>
          <cell r="D1233" t="str">
            <v>Unrealised gains Investments</v>
          </cell>
          <cell r="E1233" t="str">
            <v>MNDEPB</v>
          </cell>
          <cell r="F1233" t="str">
            <v>Deposit Bonds</v>
          </cell>
          <cell r="G1233">
            <v>17107.2</v>
          </cell>
        </row>
        <row r="1234">
          <cell r="A1234" t="str">
            <v>187200MNDVDB</v>
          </cell>
          <cell r="B1234" t="str">
            <v>PXSUL</v>
          </cell>
          <cell r="C1234" t="str">
            <v>187200</v>
          </cell>
          <cell r="D1234" t="str">
            <v>Unrealised gains Investments</v>
          </cell>
          <cell r="E1234" t="str">
            <v>MNDVDB</v>
          </cell>
          <cell r="F1234" t="str">
            <v>Dividend Bond Fund</v>
          </cell>
          <cell r="G1234">
            <v>-776397.07</v>
          </cell>
        </row>
        <row r="1235">
          <cell r="A1235" t="str">
            <v>187200MNEHYD</v>
          </cell>
          <cell r="B1235" t="str">
            <v>PXSUL</v>
          </cell>
          <cell r="C1235" t="str">
            <v>187200</v>
          </cell>
          <cell r="D1235" t="str">
            <v>Unrealised gains Investments</v>
          </cell>
          <cell r="E1235" t="str">
            <v>MNEHYD</v>
          </cell>
          <cell r="F1235" t="str">
            <v>Europn High Yld Distrb Bnd Fnd</v>
          </cell>
          <cell r="G1235">
            <v>1413.82</v>
          </cell>
        </row>
        <row r="1236">
          <cell r="A1236" t="str">
            <v>187200MNEQTB</v>
          </cell>
          <cell r="B1236" t="str">
            <v>PXSUL</v>
          </cell>
          <cell r="C1236" t="str">
            <v>187200</v>
          </cell>
          <cell r="D1236" t="str">
            <v>Unrealised gains Investments</v>
          </cell>
          <cell r="E1236" t="str">
            <v>MNEQTB</v>
          </cell>
          <cell r="F1236" t="str">
            <v>Equity Bonds</v>
          </cell>
          <cell r="G1236">
            <v>1147980.28</v>
          </cell>
        </row>
        <row r="1237">
          <cell r="A1237" t="str">
            <v>187200MNESCB</v>
          </cell>
          <cell r="B1237" t="str">
            <v>PXSUL</v>
          </cell>
          <cell r="C1237" t="str">
            <v>187200</v>
          </cell>
          <cell r="D1237" t="str">
            <v>Unrealised gains Investments</v>
          </cell>
          <cell r="E1237" t="str">
            <v>MNESCB</v>
          </cell>
          <cell r="F1237" t="str">
            <v>European Smaller Comps Bnd Fnd</v>
          </cell>
          <cell r="G1237">
            <v>-419912.81</v>
          </cell>
        </row>
        <row r="1238">
          <cell r="A1238" t="str">
            <v>187200MNEUDV</v>
          </cell>
          <cell r="B1238" t="str">
            <v>PXSUL</v>
          </cell>
          <cell r="C1238" t="str">
            <v>187200</v>
          </cell>
          <cell r="D1238" t="str">
            <v>Unrealised gains Investments</v>
          </cell>
          <cell r="E1238" t="str">
            <v>MNEUDV</v>
          </cell>
          <cell r="F1238" t="str">
            <v>European Dividend Bond Fund</v>
          </cell>
          <cell r="G1238">
            <v>-360664.69</v>
          </cell>
        </row>
        <row r="1239">
          <cell r="A1239" t="str">
            <v>187200MNEURB</v>
          </cell>
          <cell r="B1239" t="str">
            <v>PXSUL</v>
          </cell>
          <cell r="C1239" t="str">
            <v>187200</v>
          </cell>
          <cell r="D1239" t="str">
            <v>Unrealised gains Investments</v>
          </cell>
          <cell r="E1239" t="str">
            <v>MNEURB</v>
          </cell>
          <cell r="F1239" t="str">
            <v>European Bond Fund</v>
          </cell>
          <cell r="G1239">
            <v>-1239613.71</v>
          </cell>
        </row>
        <row r="1240">
          <cell r="A1240" t="str">
            <v>187200MNGDSB</v>
          </cell>
          <cell r="B1240" t="str">
            <v>PXSUL</v>
          </cell>
          <cell r="C1240" t="str">
            <v>187200</v>
          </cell>
          <cell r="D1240" t="str">
            <v>Unrealised gains Investments</v>
          </cell>
          <cell r="E1240" t="str">
            <v>MNGDSB</v>
          </cell>
          <cell r="F1240" t="str">
            <v>Gilt Distribution Bond Fund</v>
          </cell>
          <cell r="G1240">
            <v>36841.82</v>
          </cell>
        </row>
        <row r="1241">
          <cell r="A1241" t="str">
            <v>187200MNGLTB</v>
          </cell>
          <cell r="B1241" t="str">
            <v>PXSUL</v>
          </cell>
          <cell r="C1241" t="str">
            <v>187200</v>
          </cell>
          <cell r="D1241" t="str">
            <v>Unrealised gains Investments</v>
          </cell>
          <cell r="E1241" t="str">
            <v>MNGLTB</v>
          </cell>
          <cell r="F1241" t="str">
            <v>Gilt Bond Fund</v>
          </cell>
          <cell r="G1241">
            <v>249498.83</v>
          </cell>
        </row>
        <row r="1242">
          <cell r="A1242" t="str">
            <v>187200MNGMBD</v>
          </cell>
          <cell r="B1242" t="str">
            <v>PXSUL</v>
          </cell>
          <cell r="C1242" t="str">
            <v>187200</v>
          </cell>
          <cell r="D1242" t="str">
            <v>Unrealised gains Investments</v>
          </cell>
          <cell r="E1242" t="str">
            <v>MNGMBD</v>
          </cell>
          <cell r="F1242" t="str">
            <v>Global Managed Bnd Distrib Fnd</v>
          </cell>
          <cell r="G1242">
            <v>2467.0100000000002</v>
          </cell>
        </row>
        <row r="1243">
          <cell r="A1243" t="str">
            <v>187200MNGTHL</v>
          </cell>
          <cell r="B1243" t="str">
            <v>PXSUL</v>
          </cell>
          <cell r="C1243" t="str">
            <v>187200</v>
          </cell>
          <cell r="D1243" t="str">
            <v>Unrealised gains Investments</v>
          </cell>
          <cell r="E1243" t="str">
            <v>MNGTHL</v>
          </cell>
          <cell r="F1243" t="str">
            <v>Global Technology Bond Fund</v>
          </cell>
          <cell r="G1243">
            <v>14598.6</v>
          </cell>
        </row>
        <row r="1244">
          <cell r="A1244" t="str">
            <v>187200MNHYCB</v>
          </cell>
          <cell r="B1244" t="str">
            <v>PXSUL</v>
          </cell>
          <cell r="C1244" t="str">
            <v>187200</v>
          </cell>
          <cell r="D1244" t="str">
            <v>Unrealised gains Investments</v>
          </cell>
          <cell r="E1244" t="str">
            <v>MNHYCB</v>
          </cell>
          <cell r="F1244" t="str">
            <v>High Yield Corporate Bond Fund</v>
          </cell>
          <cell r="G1244">
            <v>8248.1</v>
          </cell>
        </row>
        <row r="1245">
          <cell r="A1245" t="str">
            <v>187200MNHYDS</v>
          </cell>
          <cell r="B1245" t="str">
            <v>PXSUL</v>
          </cell>
          <cell r="C1245" t="str">
            <v>187200</v>
          </cell>
          <cell r="D1245" t="str">
            <v>Unrealised gains Investments</v>
          </cell>
          <cell r="E1245" t="str">
            <v>MNHYDS</v>
          </cell>
          <cell r="F1245" t="str">
            <v>High Yield Distribution Fund</v>
          </cell>
          <cell r="G1245">
            <v>942764.69</v>
          </cell>
        </row>
        <row r="1246">
          <cell r="A1246" t="str">
            <v>187200MNILGB</v>
          </cell>
          <cell r="B1246" t="str">
            <v>PXSUL</v>
          </cell>
          <cell r="C1246" t="str">
            <v>187200</v>
          </cell>
          <cell r="D1246" t="str">
            <v>Unrealised gains Investments</v>
          </cell>
          <cell r="E1246" t="str">
            <v>MNILGB</v>
          </cell>
          <cell r="F1246" t="str">
            <v>Index Linked Gilt Bond Fund</v>
          </cell>
          <cell r="G1246">
            <v>1661.33</v>
          </cell>
        </row>
        <row r="1247">
          <cell r="A1247" t="str">
            <v>187200MNININ</v>
          </cell>
          <cell r="B1247" t="str">
            <v>PXSUL</v>
          </cell>
          <cell r="C1247" t="str">
            <v>187200</v>
          </cell>
          <cell r="D1247" t="str">
            <v>Unrealised gains Investments</v>
          </cell>
          <cell r="E1247" t="str">
            <v>MNININ</v>
          </cell>
          <cell r="F1247" t="str">
            <v>International Income Bond Fund</v>
          </cell>
          <cell r="G1247">
            <v>-203418.39</v>
          </cell>
        </row>
        <row r="1248">
          <cell r="A1248" t="str">
            <v>187200MNINTB</v>
          </cell>
          <cell r="B1248" t="str">
            <v>PXSUL</v>
          </cell>
          <cell r="C1248" t="str">
            <v>187200</v>
          </cell>
          <cell r="D1248" t="str">
            <v>Unrealised gains Investments</v>
          </cell>
          <cell r="E1248" t="str">
            <v>MNINTB</v>
          </cell>
          <cell r="F1248" t="str">
            <v>International Bond Fund</v>
          </cell>
          <cell r="G1248">
            <v>-414323.48</v>
          </cell>
        </row>
        <row r="1249">
          <cell r="A1249" t="str">
            <v>187200MNINVL</v>
          </cell>
          <cell r="B1249" t="str">
            <v>PXSUL</v>
          </cell>
          <cell r="C1249" t="str">
            <v>187200</v>
          </cell>
          <cell r="D1249" t="str">
            <v>Unrealised gains Investments</v>
          </cell>
          <cell r="E1249" t="str">
            <v>MNINVL</v>
          </cell>
          <cell r="F1249" t="str">
            <v>Innovator Bond Fund</v>
          </cell>
          <cell r="G1249">
            <v>-18561.419999999998</v>
          </cell>
        </row>
        <row r="1250">
          <cell r="A1250" t="str">
            <v>187200MNIXTL</v>
          </cell>
          <cell r="B1250" t="str">
            <v>PXSUL</v>
          </cell>
          <cell r="C1250" t="str">
            <v>187200</v>
          </cell>
          <cell r="D1250" t="str">
            <v>Unrealised gains Investments</v>
          </cell>
          <cell r="E1250" t="str">
            <v>MNIXTL</v>
          </cell>
          <cell r="F1250" t="str">
            <v>Index Tracker Life Fund</v>
          </cell>
          <cell r="G1250">
            <v>-54840.92</v>
          </cell>
        </row>
        <row r="1251">
          <cell r="A1251" t="str">
            <v>187200MNJPNB</v>
          </cell>
          <cell r="B1251" t="str">
            <v>PXSUL</v>
          </cell>
          <cell r="C1251" t="str">
            <v>187200</v>
          </cell>
          <cell r="D1251" t="str">
            <v>Unrealised gains Investments</v>
          </cell>
          <cell r="E1251" t="str">
            <v>MNJPNB</v>
          </cell>
          <cell r="F1251" t="str">
            <v>Japan Bond Fund</v>
          </cell>
          <cell r="G1251">
            <v>444402.79</v>
          </cell>
        </row>
        <row r="1252">
          <cell r="A1252" t="str">
            <v>187200MNJSCB</v>
          </cell>
          <cell r="B1252" t="str">
            <v>PXSUL</v>
          </cell>
          <cell r="C1252" t="str">
            <v>187200</v>
          </cell>
          <cell r="D1252" t="str">
            <v>Unrealised gains Investments</v>
          </cell>
          <cell r="E1252" t="str">
            <v>MNJSCB</v>
          </cell>
          <cell r="F1252" t="str">
            <v>Japan Smaller Comps Bond Fund</v>
          </cell>
          <cell r="G1252">
            <v>2221094.62</v>
          </cell>
        </row>
        <row r="1253">
          <cell r="A1253" t="str">
            <v>187200MNMGDB</v>
          </cell>
          <cell r="B1253" t="str">
            <v>PXSUL</v>
          </cell>
          <cell r="C1253" t="str">
            <v>187200</v>
          </cell>
          <cell r="D1253" t="str">
            <v>Unrealised gains Investments</v>
          </cell>
          <cell r="E1253" t="str">
            <v>MNMGDB</v>
          </cell>
          <cell r="F1253" t="str">
            <v>Managed Bonds</v>
          </cell>
          <cell r="G1253">
            <v>4229515.46</v>
          </cell>
        </row>
        <row r="1254">
          <cell r="A1254" t="str">
            <v>187200MNMGIB</v>
          </cell>
          <cell r="B1254" t="str">
            <v>PXSUL</v>
          </cell>
          <cell r="C1254" t="str">
            <v>187200</v>
          </cell>
          <cell r="D1254" t="str">
            <v>Unrealised gains Investments</v>
          </cell>
          <cell r="E1254" t="str">
            <v>MNMGIB</v>
          </cell>
          <cell r="F1254" t="str">
            <v>Managed Income Bond Fund B</v>
          </cell>
          <cell r="G1254">
            <v>-748996.89</v>
          </cell>
        </row>
        <row r="1255">
          <cell r="A1255" t="str">
            <v>187200MNMGIC</v>
          </cell>
          <cell r="B1255" t="str">
            <v>PXSUL</v>
          </cell>
          <cell r="C1255" t="str">
            <v>187200</v>
          </cell>
          <cell r="D1255" t="str">
            <v>Unrealised gains Investments</v>
          </cell>
          <cell r="E1255" t="str">
            <v>MNMGIC</v>
          </cell>
          <cell r="F1255" t="str">
            <v>Managed Income Bond Fund C</v>
          </cell>
          <cell r="G1255">
            <v>-1556369.38</v>
          </cell>
        </row>
        <row r="1256">
          <cell r="A1256" t="str">
            <v>187200MNMGIN</v>
          </cell>
          <cell r="B1256" t="str">
            <v>PXSUL</v>
          </cell>
          <cell r="C1256" t="str">
            <v>187200</v>
          </cell>
          <cell r="D1256" t="str">
            <v>Unrealised gains Investments</v>
          </cell>
          <cell r="E1256" t="str">
            <v>MNMGIN</v>
          </cell>
          <cell r="F1256" t="str">
            <v>Managed Income Bond Fund</v>
          </cell>
          <cell r="G1256">
            <v>983212.32</v>
          </cell>
        </row>
        <row r="1257">
          <cell r="A1257" t="str">
            <v>187200MNMGRW</v>
          </cell>
          <cell r="B1257" t="str">
            <v>PXSUL</v>
          </cell>
          <cell r="C1257" t="str">
            <v>187200</v>
          </cell>
          <cell r="D1257" t="str">
            <v>Unrealised gains Investments</v>
          </cell>
          <cell r="E1257" t="str">
            <v>MNMGRW</v>
          </cell>
          <cell r="F1257" t="str">
            <v>Managed Growth Bond Fund</v>
          </cell>
          <cell r="G1257">
            <v>-813720.12</v>
          </cell>
        </row>
        <row r="1258">
          <cell r="A1258" t="str">
            <v>187200MNPRPB</v>
          </cell>
          <cell r="B1258" t="str">
            <v>PXSUL</v>
          </cell>
          <cell r="C1258" t="str">
            <v>187200</v>
          </cell>
          <cell r="D1258" t="str">
            <v>Unrealised gains Investments</v>
          </cell>
          <cell r="E1258" t="str">
            <v>MNPRPB</v>
          </cell>
          <cell r="F1258" t="str">
            <v>Property Bond Fund</v>
          </cell>
          <cell r="G1258">
            <v>11.2</v>
          </cell>
        </row>
        <row r="1259">
          <cell r="A1259" t="str">
            <v>187200MNRCVB</v>
          </cell>
          <cell r="B1259" t="str">
            <v>PXSUL</v>
          </cell>
          <cell r="C1259" t="str">
            <v>187200</v>
          </cell>
          <cell r="D1259" t="str">
            <v>Unrealised gains Investments</v>
          </cell>
          <cell r="E1259" t="str">
            <v>MNRCVB</v>
          </cell>
          <cell r="F1259" t="str">
            <v>Recovery Bond Fund</v>
          </cell>
          <cell r="G1259">
            <v>-8136210.3700000001</v>
          </cell>
        </row>
        <row r="1260">
          <cell r="A1260" t="str">
            <v>187200MNSCBF</v>
          </cell>
          <cell r="B1260" t="str">
            <v>PXSUL</v>
          </cell>
          <cell r="C1260" t="str">
            <v>187200</v>
          </cell>
          <cell r="D1260" t="str">
            <v>Unrealised gains Investments</v>
          </cell>
          <cell r="E1260" t="str">
            <v>MNSCBF</v>
          </cell>
          <cell r="F1260" t="str">
            <v>Smaller Companies Bond Fund</v>
          </cell>
          <cell r="G1260">
            <v>-859013.13</v>
          </cell>
        </row>
        <row r="1261">
          <cell r="A1261" t="str">
            <v>187200MNSEAB</v>
          </cell>
          <cell r="B1261" t="str">
            <v>PXSUL</v>
          </cell>
          <cell r="C1261" t="str">
            <v>187200</v>
          </cell>
          <cell r="D1261" t="str">
            <v>Unrealised gains Investments</v>
          </cell>
          <cell r="E1261" t="str">
            <v>MNSEAB</v>
          </cell>
          <cell r="F1261" t="str">
            <v>South East Asia Bond Fund</v>
          </cell>
          <cell r="G1261">
            <v>493096.84</v>
          </cell>
        </row>
        <row r="1262">
          <cell r="A1262" t="str">
            <v>187200MNUKGL</v>
          </cell>
          <cell r="B1262" t="str">
            <v>PXSUL</v>
          </cell>
          <cell r="C1262" t="str">
            <v>187200</v>
          </cell>
          <cell r="D1262" t="str">
            <v>Unrealised gains Investments</v>
          </cell>
          <cell r="E1262" t="str">
            <v>MNUKGL</v>
          </cell>
          <cell r="F1262" t="str">
            <v>UK Growth Bond Fund</v>
          </cell>
          <cell r="G1262">
            <v>-52159.18</v>
          </cell>
        </row>
        <row r="1263">
          <cell r="A1263" t="str">
            <v>187200MNUTAP</v>
          </cell>
          <cell r="B1263" t="str">
            <v>PXSUL</v>
          </cell>
          <cell r="C1263" t="str">
            <v>187200</v>
          </cell>
          <cell r="D1263" t="str">
            <v>Unrealised gains Investments</v>
          </cell>
          <cell r="E1263" t="str">
            <v>MNUTAP</v>
          </cell>
          <cell r="F1263" t="str">
            <v>Utap</v>
          </cell>
          <cell r="G1263">
            <v>-1625083.57</v>
          </cell>
        </row>
        <row r="1264">
          <cell r="A1264" t="str">
            <v>187200MNXINB</v>
          </cell>
          <cell r="B1264" t="str">
            <v>PXSUL</v>
          </cell>
          <cell r="C1264" t="str">
            <v>187200</v>
          </cell>
          <cell r="D1264" t="str">
            <v>Unrealised gains Investments</v>
          </cell>
          <cell r="E1264" t="str">
            <v>MNXINB</v>
          </cell>
          <cell r="F1264" t="str">
            <v>Extra Income Bond Fund</v>
          </cell>
          <cell r="G1264">
            <v>-3776079.27</v>
          </cell>
        </row>
        <row r="1265">
          <cell r="A1265" t="str">
            <v>187200P2MA</v>
          </cell>
          <cell r="B1265" t="str">
            <v>PXSUL</v>
          </cell>
          <cell r="C1265" t="str">
            <v>187200</v>
          </cell>
          <cell r="D1265" t="str">
            <v>Unrealised gains Investments</v>
          </cell>
          <cell r="E1265" t="str">
            <v>P2MA</v>
          </cell>
          <cell r="F1265" t="str">
            <v>Managed A</v>
          </cell>
          <cell r="G1265">
            <v>-77756.56</v>
          </cell>
        </row>
        <row r="1266">
          <cell r="A1266" t="str">
            <v>187200P2MD</v>
          </cell>
          <cell r="B1266" t="str">
            <v>PXSUL</v>
          </cell>
          <cell r="C1266" t="str">
            <v>187200</v>
          </cell>
          <cell r="D1266" t="str">
            <v>Unrealised gains Investments</v>
          </cell>
          <cell r="E1266" t="str">
            <v>P2MD</v>
          </cell>
          <cell r="F1266" t="str">
            <v>Ex Managed Distribution A</v>
          </cell>
          <cell r="G1266">
            <v>82014.880000000005</v>
          </cell>
        </row>
        <row r="1267">
          <cell r="A1267" t="str">
            <v>187200P2ME</v>
          </cell>
          <cell r="B1267" t="str">
            <v>PXSUL</v>
          </cell>
          <cell r="C1267" t="str">
            <v>187200</v>
          </cell>
          <cell r="D1267" t="str">
            <v>Unrealised gains Investments</v>
          </cell>
          <cell r="E1267" t="str">
            <v>P2ME</v>
          </cell>
          <cell r="F1267" t="str">
            <v>Ex Managed Defensive A</v>
          </cell>
          <cell r="G1267">
            <v>-40452.25</v>
          </cell>
        </row>
        <row r="1268">
          <cell r="A1268" t="str">
            <v>187200P5PR</v>
          </cell>
          <cell r="B1268" t="str">
            <v>PXSUL</v>
          </cell>
          <cell r="C1268" t="str">
            <v>187200</v>
          </cell>
          <cell r="D1268" t="str">
            <v>Unrealised gains Investments</v>
          </cell>
          <cell r="E1268" t="str">
            <v>P5PR</v>
          </cell>
          <cell r="F1268" t="str">
            <v>Fria Property</v>
          </cell>
          <cell r="G1268">
            <v>1879730.03</v>
          </cell>
        </row>
        <row r="1269">
          <cell r="A1269" t="str">
            <v>240121LEAM</v>
          </cell>
          <cell r="B1269" t="str">
            <v>PXSUL</v>
          </cell>
          <cell r="C1269" t="str">
            <v>240121</v>
          </cell>
          <cell r="D1269" t="str">
            <v>Inv expenses write-offs</v>
          </cell>
          <cell r="E1269" t="str">
            <v>LEAM</v>
          </cell>
          <cell r="F1269" t="str">
            <v>America (exempt)</v>
          </cell>
          <cell r="G1269">
            <v>0</v>
          </cell>
        </row>
        <row r="1270">
          <cell r="A1270" t="str">
            <v>240121LECM</v>
          </cell>
          <cell r="B1270" t="str">
            <v>PXSUL</v>
          </cell>
          <cell r="C1270" t="str">
            <v>240121</v>
          </cell>
          <cell r="D1270" t="str">
            <v>Inv expenses write-offs</v>
          </cell>
          <cell r="E1270" t="str">
            <v>LECM</v>
          </cell>
          <cell r="F1270" t="str">
            <v>Cautious managed (exempt)</v>
          </cell>
          <cell r="G1270">
            <v>0</v>
          </cell>
        </row>
        <row r="1271">
          <cell r="A1271" t="str">
            <v>240121LEFI</v>
          </cell>
          <cell r="B1271" t="str">
            <v>PXSUL</v>
          </cell>
          <cell r="C1271" t="str">
            <v>240121</v>
          </cell>
          <cell r="D1271" t="str">
            <v>Inv expenses write-offs</v>
          </cell>
          <cell r="E1271" t="str">
            <v>LEFI</v>
          </cell>
          <cell r="F1271" t="str">
            <v>Fixed interest (exempt)</v>
          </cell>
          <cell r="G1271">
            <v>0</v>
          </cell>
        </row>
        <row r="1272">
          <cell r="A1272" t="str">
            <v>240121LEIN</v>
          </cell>
          <cell r="B1272" t="str">
            <v>PXSUL</v>
          </cell>
          <cell r="C1272" t="str">
            <v>240121</v>
          </cell>
          <cell r="D1272" t="str">
            <v>Inv expenses write-offs</v>
          </cell>
          <cell r="E1272" t="str">
            <v>LEIN</v>
          </cell>
          <cell r="F1272" t="str">
            <v>International (exempt)</v>
          </cell>
          <cell r="G1272">
            <v>0</v>
          </cell>
        </row>
        <row r="1273">
          <cell r="A1273" t="str">
            <v>240121LEMA</v>
          </cell>
          <cell r="B1273" t="str">
            <v>PXSUL</v>
          </cell>
          <cell r="C1273" t="str">
            <v>240121</v>
          </cell>
          <cell r="D1273" t="str">
            <v>Inv expenses write-offs</v>
          </cell>
          <cell r="E1273" t="str">
            <v>LEMA</v>
          </cell>
          <cell r="F1273" t="str">
            <v>Managed (exempt)</v>
          </cell>
          <cell r="G1273">
            <v>0</v>
          </cell>
        </row>
        <row r="1274">
          <cell r="A1274" t="str">
            <v>240121LEPR</v>
          </cell>
          <cell r="B1274" t="str">
            <v>PXSUL</v>
          </cell>
          <cell r="C1274" t="str">
            <v>240121</v>
          </cell>
          <cell r="D1274" t="str">
            <v>Inv expenses write-offs</v>
          </cell>
          <cell r="E1274" t="str">
            <v>LEPR</v>
          </cell>
          <cell r="F1274" t="str">
            <v>Property (exempt)</v>
          </cell>
          <cell r="G1274">
            <v>0</v>
          </cell>
        </row>
        <row r="1275">
          <cell r="A1275" t="str">
            <v>240121LESG</v>
          </cell>
          <cell r="B1275" t="str">
            <v>PXSUL</v>
          </cell>
          <cell r="C1275" t="str">
            <v>240121</v>
          </cell>
          <cell r="D1275" t="str">
            <v>Inv expenses write-offs</v>
          </cell>
          <cell r="E1275" t="str">
            <v>LESG</v>
          </cell>
          <cell r="F1275" t="str">
            <v>Strategic Growth (exempt)</v>
          </cell>
          <cell r="G1275">
            <v>0</v>
          </cell>
        </row>
        <row r="1276">
          <cell r="A1276" t="str">
            <v>240121LNBB</v>
          </cell>
          <cell r="B1276" t="str">
            <v>PXSUL</v>
          </cell>
          <cell r="C1276" t="str">
            <v>240121</v>
          </cell>
          <cell r="D1276" t="str">
            <v>Inv expenses write-offs</v>
          </cell>
          <cell r="E1276" t="str">
            <v>LNBB</v>
          </cell>
          <cell r="F1276" t="str">
            <v>Bonus bond (net)</v>
          </cell>
          <cell r="G1276">
            <v>0.2</v>
          </cell>
        </row>
        <row r="1277">
          <cell r="A1277" t="str">
            <v>240121LNCA</v>
          </cell>
          <cell r="B1277" t="str">
            <v>PXSUL</v>
          </cell>
          <cell r="C1277" t="str">
            <v>240121</v>
          </cell>
          <cell r="D1277" t="str">
            <v>Inv expenses write-offs</v>
          </cell>
          <cell r="E1277" t="str">
            <v>LNCA</v>
          </cell>
          <cell r="F1277" t="str">
            <v>Cash (net)</v>
          </cell>
          <cell r="G1277">
            <v>-18750.34</v>
          </cell>
        </row>
        <row r="1278">
          <cell r="A1278" t="str">
            <v>240121LNIN</v>
          </cell>
          <cell r="B1278" t="str">
            <v>PXSUL</v>
          </cell>
          <cell r="C1278" t="str">
            <v>240121</v>
          </cell>
          <cell r="D1278" t="str">
            <v>Inv expenses write-offs</v>
          </cell>
          <cell r="E1278" t="str">
            <v>LNIN</v>
          </cell>
          <cell r="F1278" t="str">
            <v>International (net)</v>
          </cell>
          <cell r="G1278">
            <v>2.4300000000000002</v>
          </cell>
        </row>
        <row r="1279">
          <cell r="A1279" t="str">
            <v>240121LNMA</v>
          </cell>
          <cell r="B1279" t="str">
            <v>PXSUL</v>
          </cell>
          <cell r="C1279" t="str">
            <v>240121</v>
          </cell>
          <cell r="D1279" t="str">
            <v>Inv expenses write-offs</v>
          </cell>
          <cell r="E1279" t="str">
            <v>LNMA</v>
          </cell>
          <cell r="F1279" t="str">
            <v>Managed (net)</v>
          </cell>
          <cell r="G1279">
            <v>19.27</v>
          </cell>
        </row>
        <row r="1280">
          <cell r="A1280" t="str">
            <v>240121LNPR</v>
          </cell>
          <cell r="B1280" t="str">
            <v>PXSUL</v>
          </cell>
          <cell r="C1280" t="str">
            <v>240121</v>
          </cell>
          <cell r="D1280" t="str">
            <v>Inv expenses write-offs</v>
          </cell>
          <cell r="E1280" t="str">
            <v>LNPR</v>
          </cell>
          <cell r="F1280" t="str">
            <v>Property (net)</v>
          </cell>
          <cell r="G1280">
            <v>317231.25</v>
          </cell>
        </row>
        <row r="1281">
          <cell r="A1281" t="str">
            <v>240121MEAMCA</v>
          </cell>
          <cell r="B1281" t="str">
            <v>PXSUL</v>
          </cell>
          <cell r="C1281" t="str">
            <v>240121</v>
          </cell>
          <cell r="D1281" t="str">
            <v>Inv expenses write-offs</v>
          </cell>
          <cell r="E1281" t="str">
            <v>MEAMCA</v>
          </cell>
          <cell r="F1281" t="str">
            <v>American Pension Fund</v>
          </cell>
          <cell r="G1281">
            <v>2875.38</v>
          </cell>
        </row>
        <row r="1282">
          <cell r="A1282" t="str">
            <v>240121MEANCV</v>
          </cell>
          <cell r="B1282" t="str">
            <v>PXSUL</v>
          </cell>
          <cell r="C1282" t="str">
            <v>240121</v>
          </cell>
          <cell r="D1282" t="str">
            <v>Inv expenses write-offs</v>
          </cell>
          <cell r="E1282" t="str">
            <v>MEANCV</v>
          </cell>
          <cell r="F1282" t="str">
            <v>Annuity Conversion Fund</v>
          </cell>
          <cell r="G1282">
            <v>320.75</v>
          </cell>
        </row>
        <row r="1283">
          <cell r="A1283" t="str">
            <v>240121MEBLUC</v>
          </cell>
          <cell r="B1283" t="str">
            <v>PXSUL</v>
          </cell>
          <cell r="C1283" t="str">
            <v>240121</v>
          </cell>
          <cell r="D1283" t="str">
            <v>Inv expenses write-offs</v>
          </cell>
          <cell r="E1283" t="str">
            <v>MEBLUC</v>
          </cell>
          <cell r="F1283" t="str">
            <v>Blue Chip Pension Fund</v>
          </cell>
          <cell r="G1283">
            <v>266.75</v>
          </cell>
        </row>
        <row r="1284">
          <cell r="A1284" t="str">
            <v>240121MECAPG</v>
          </cell>
          <cell r="B1284" t="str">
            <v>PXSUL</v>
          </cell>
          <cell r="C1284" t="str">
            <v>240121</v>
          </cell>
          <cell r="D1284" t="str">
            <v>Inv expenses write-offs</v>
          </cell>
          <cell r="E1284" t="str">
            <v>MECAPG</v>
          </cell>
          <cell r="F1284" t="str">
            <v>Capital Growth Pension Fund</v>
          </cell>
          <cell r="G1284">
            <v>1828.39</v>
          </cell>
        </row>
        <row r="1285">
          <cell r="A1285" t="str">
            <v>240121MECORP</v>
          </cell>
          <cell r="B1285" t="str">
            <v>PXSUL</v>
          </cell>
          <cell r="C1285" t="str">
            <v>240121</v>
          </cell>
          <cell r="D1285" t="str">
            <v>Inv expenses write-offs</v>
          </cell>
          <cell r="E1285" t="str">
            <v>MECORP</v>
          </cell>
          <cell r="F1285" t="str">
            <v>Corporate Pension Fund</v>
          </cell>
          <cell r="G1285">
            <v>2099.14</v>
          </cell>
        </row>
        <row r="1286">
          <cell r="A1286" t="str">
            <v>240121MEDVDN</v>
          </cell>
          <cell r="B1286" t="str">
            <v>PXSUL</v>
          </cell>
          <cell r="C1286" t="str">
            <v>240121</v>
          </cell>
          <cell r="D1286" t="str">
            <v>Inv expenses write-offs</v>
          </cell>
          <cell r="E1286" t="str">
            <v>MEDVDN</v>
          </cell>
          <cell r="F1286" t="str">
            <v>Dividend Pension Fund</v>
          </cell>
          <cell r="G1286">
            <v>422.47</v>
          </cell>
        </row>
        <row r="1287">
          <cell r="A1287" t="str">
            <v>240121MEEHYP</v>
          </cell>
          <cell r="B1287" t="str">
            <v>PXSUL</v>
          </cell>
          <cell r="C1287" t="str">
            <v>240121</v>
          </cell>
          <cell r="D1287" t="str">
            <v>Inv expenses write-offs</v>
          </cell>
          <cell r="E1287" t="str">
            <v>MEEHYP</v>
          </cell>
          <cell r="F1287" t="str">
            <v>European High Yield Pens Fund</v>
          </cell>
          <cell r="G1287">
            <v>278.91000000000003</v>
          </cell>
        </row>
        <row r="1288">
          <cell r="A1288" t="str">
            <v>240121MEEQTY</v>
          </cell>
          <cell r="B1288" t="str">
            <v>PXSUL</v>
          </cell>
          <cell r="C1288" t="str">
            <v>240121</v>
          </cell>
          <cell r="D1288" t="str">
            <v>Inv expenses write-offs</v>
          </cell>
          <cell r="E1288" t="str">
            <v>MEEQTY</v>
          </cell>
          <cell r="F1288" t="str">
            <v>Pensions Equity Fund</v>
          </cell>
          <cell r="G1288">
            <v>16580.560000000001</v>
          </cell>
        </row>
        <row r="1289">
          <cell r="A1289" t="str">
            <v>240121MEEUDV</v>
          </cell>
          <cell r="B1289" t="str">
            <v>PXSUL</v>
          </cell>
          <cell r="C1289" t="str">
            <v>240121</v>
          </cell>
          <cell r="D1289" t="str">
            <v>Inv expenses write-offs</v>
          </cell>
          <cell r="E1289" t="str">
            <v>MEEUDV</v>
          </cell>
          <cell r="F1289" t="str">
            <v>European Dividend Pension Fund</v>
          </cell>
          <cell r="G1289">
            <v>1215.08</v>
          </cell>
        </row>
        <row r="1290">
          <cell r="A1290" t="str">
            <v>240121MEEUPR</v>
          </cell>
          <cell r="B1290" t="str">
            <v>PXSUL</v>
          </cell>
          <cell r="C1290" t="str">
            <v>240121</v>
          </cell>
          <cell r="D1290" t="str">
            <v>Inv expenses write-offs</v>
          </cell>
          <cell r="E1290" t="str">
            <v>MEEUPR</v>
          </cell>
          <cell r="F1290" t="str">
            <v>European Protected Pension Fnd</v>
          </cell>
          <cell r="G1290">
            <v>129.85</v>
          </cell>
        </row>
        <row r="1291">
          <cell r="A1291" t="str">
            <v>240121MEEURP</v>
          </cell>
          <cell r="B1291" t="str">
            <v>PXSUL</v>
          </cell>
          <cell r="C1291" t="str">
            <v>240121</v>
          </cell>
          <cell r="D1291" t="str">
            <v>Inv expenses write-offs</v>
          </cell>
          <cell r="E1291" t="str">
            <v>MEEURP</v>
          </cell>
          <cell r="F1291" t="str">
            <v>European Pension Fund</v>
          </cell>
          <cell r="G1291">
            <v>4717.13</v>
          </cell>
        </row>
        <row r="1292">
          <cell r="A1292" t="str">
            <v>240121MEEUSC</v>
          </cell>
          <cell r="B1292" t="str">
            <v>PXSUL</v>
          </cell>
          <cell r="C1292" t="str">
            <v>240121</v>
          </cell>
          <cell r="D1292" t="str">
            <v>Inv expenses write-offs</v>
          </cell>
          <cell r="E1292" t="str">
            <v>MEEUSC</v>
          </cell>
          <cell r="F1292" t="str">
            <v>Europn Smaller Comps Pens Fnd</v>
          </cell>
          <cell r="G1292">
            <v>1836.13</v>
          </cell>
        </row>
        <row r="1293">
          <cell r="A1293" t="str">
            <v>240121MEEXTP</v>
          </cell>
          <cell r="B1293" t="str">
            <v>PXSUL</v>
          </cell>
          <cell r="C1293" t="str">
            <v>240121</v>
          </cell>
          <cell r="D1293" t="str">
            <v>Inv expenses write-offs</v>
          </cell>
          <cell r="E1293" t="str">
            <v>MEEXTP</v>
          </cell>
          <cell r="F1293" t="str">
            <v>European Index Tracker Fund</v>
          </cell>
          <cell r="G1293">
            <v>131.09</v>
          </cell>
        </row>
        <row r="1294">
          <cell r="A1294" t="str">
            <v>240121MEFCB2</v>
          </cell>
          <cell r="B1294" t="str">
            <v>PXSUL</v>
          </cell>
          <cell r="C1294" t="str">
            <v>240121</v>
          </cell>
          <cell r="D1294" t="str">
            <v>Inv expenses write-offs</v>
          </cell>
          <cell r="E1294" t="str">
            <v>MEFCB2</v>
          </cell>
          <cell r="F1294" t="str">
            <v>M&amp;G corporate bond - series 2</v>
          </cell>
          <cell r="G1294">
            <v>5592.39</v>
          </cell>
        </row>
        <row r="1295">
          <cell r="A1295" t="str">
            <v>240121MEFHI</v>
          </cell>
          <cell r="B1295" t="str">
            <v>PXSUL</v>
          </cell>
          <cell r="C1295" t="str">
            <v>240121</v>
          </cell>
          <cell r="D1295" t="str">
            <v>Inv expenses write-offs</v>
          </cell>
          <cell r="E1295" t="str">
            <v>MEFHI</v>
          </cell>
          <cell r="F1295" t="str">
            <v>M&amp;G high interest</v>
          </cell>
          <cell r="G1295">
            <v>4662.7299999999996</v>
          </cell>
        </row>
        <row r="1296">
          <cell r="A1296" t="str">
            <v>240121MEFMG</v>
          </cell>
          <cell r="B1296" t="str">
            <v>PXSUL</v>
          </cell>
          <cell r="C1296" t="str">
            <v>240121</v>
          </cell>
          <cell r="D1296" t="str">
            <v>Inv expenses write-offs</v>
          </cell>
          <cell r="E1296" t="str">
            <v>MEFMG</v>
          </cell>
          <cell r="F1296" t="str">
            <v>M&amp;G managed growth</v>
          </cell>
          <cell r="G1296">
            <v>6762.95</v>
          </cell>
        </row>
        <row r="1297">
          <cell r="A1297" t="str">
            <v>240121MEFRAP</v>
          </cell>
          <cell r="B1297" t="str">
            <v>PXSUL</v>
          </cell>
          <cell r="C1297" t="str">
            <v>240121</v>
          </cell>
          <cell r="D1297" t="str">
            <v>Inv expenses write-offs</v>
          </cell>
          <cell r="E1297" t="str">
            <v>MEFRAP</v>
          </cell>
          <cell r="F1297" t="str">
            <v>FRIA American Pension Fund</v>
          </cell>
          <cell r="G1297">
            <v>591.48</v>
          </cell>
        </row>
        <row r="1298">
          <cell r="A1298" t="str">
            <v>240121MEFRBO</v>
          </cell>
          <cell r="B1298" t="str">
            <v>PXSUL</v>
          </cell>
          <cell r="C1298" t="str">
            <v>240121</v>
          </cell>
          <cell r="D1298" t="str">
            <v>Inv expenses write-offs</v>
          </cell>
          <cell r="E1298" t="str">
            <v>MEFRBO</v>
          </cell>
          <cell r="F1298" t="str">
            <v>FRIA British Opport Pens Fund</v>
          </cell>
          <cell r="G1298">
            <v>706.82</v>
          </cell>
        </row>
        <row r="1299">
          <cell r="A1299" t="str">
            <v>240121MEFREP</v>
          </cell>
          <cell r="B1299" t="str">
            <v>PXSUL</v>
          </cell>
          <cell r="C1299" t="str">
            <v>240121</v>
          </cell>
          <cell r="D1299" t="str">
            <v>Inv expenses write-offs</v>
          </cell>
          <cell r="E1299" t="str">
            <v>MEFREP</v>
          </cell>
          <cell r="F1299" t="str">
            <v>FRIA European Pension Fund</v>
          </cell>
          <cell r="G1299">
            <v>798.66</v>
          </cell>
        </row>
        <row r="1300">
          <cell r="A1300" t="str">
            <v>240121MEFRGH</v>
          </cell>
          <cell r="B1300" t="str">
            <v>PXSUL</v>
          </cell>
          <cell r="C1300" t="str">
            <v>240121</v>
          </cell>
          <cell r="D1300" t="str">
            <v>Inv expenses write-offs</v>
          </cell>
          <cell r="E1300" t="str">
            <v>MEFRGH</v>
          </cell>
          <cell r="F1300" t="str">
            <v>FRIA Gilt &amp; Fixed Int PensFund</v>
          </cell>
          <cell r="G1300">
            <v>1563.91</v>
          </cell>
        </row>
        <row r="1301">
          <cell r="A1301" t="str">
            <v>240121MEFRHY</v>
          </cell>
          <cell r="B1301" t="str">
            <v>PXSUL</v>
          </cell>
          <cell r="C1301" t="str">
            <v>240121</v>
          </cell>
          <cell r="D1301" t="str">
            <v>Inv expenses write-offs</v>
          </cell>
          <cell r="E1301" t="str">
            <v>MEFRHY</v>
          </cell>
          <cell r="F1301" t="str">
            <v>FRIA High Yld Corp Bond Pens</v>
          </cell>
          <cell r="G1301">
            <v>1849.62</v>
          </cell>
        </row>
        <row r="1302">
          <cell r="A1302" t="str">
            <v>240121MEFRIG</v>
          </cell>
          <cell r="B1302" t="str">
            <v>PXSUL</v>
          </cell>
          <cell r="C1302" t="str">
            <v>240121</v>
          </cell>
          <cell r="D1302" t="str">
            <v>Inv expenses write-offs</v>
          </cell>
          <cell r="E1302" t="str">
            <v>MEFRIG</v>
          </cell>
          <cell r="F1302" t="str">
            <v>FRIA International Grwth Pen</v>
          </cell>
          <cell r="G1302">
            <v>1571.78</v>
          </cell>
        </row>
        <row r="1303">
          <cell r="A1303" t="str">
            <v>240121MEFRJP</v>
          </cell>
          <cell r="B1303" t="str">
            <v>PXSUL</v>
          </cell>
          <cell r="C1303" t="str">
            <v>240121</v>
          </cell>
          <cell r="D1303" t="str">
            <v>Inv expenses write-offs</v>
          </cell>
          <cell r="E1303" t="str">
            <v>MEFRJP</v>
          </cell>
          <cell r="F1303" t="str">
            <v>FRIA Japan Pension Fund</v>
          </cell>
          <cell r="G1303">
            <v>908.5</v>
          </cell>
        </row>
        <row r="1304">
          <cell r="A1304" t="str">
            <v>240121MEFRLD</v>
          </cell>
          <cell r="B1304" t="str">
            <v>PXSUL</v>
          </cell>
          <cell r="C1304" t="str">
            <v>240121</v>
          </cell>
          <cell r="D1304" t="str">
            <v>Inv expenses write-offs</v>
          </cell>
          <cell r="E1304" t="str">
            <v>MEFRLD</v>
          </cell>
          <cell r="F1304" t="str">
            <v>FRIA Long Dated Ster Bond Pens</v>
          </cell>
          <cell r="G1304">
            <v>492.83</v>
          </cell>
        </row>
        <row r="1305">
          <cell r="A1305" t="str">
            <v>240121MEFRRP</v>
          </cell>
          <cell r="B1305" t="str">
            <v>PXSUL</v>
          </cell>
          <cell r="C1305" t="str">
            <v>240121</v>
          </cell>
          <cell r="D1305" t="str">
            <v>Inv expenses write-offs</v>
          </cell>
          <cell r="E1305" t="str">
            <v>MEFRRP</v>
          </cell>
          <cell r="F1305" t="str">
            <v>FRIA Recovery Pension Fund</v>
          </cell>
          <cell r="G1305">
            <v>1205.58</v>
          </cell>
        </row>
        <row r="1306">
          <cell r="A1306" t="str">
            <v>240121MEFRSA</v>
          </cell>
          <cell r="B1306" t="str">
            <v>PXSUL</v>
          </cell>
          <cell r="C1306" t="str">
            <v>240121</v>
          </cell>
          <cell r="D1306" t="str">
            <v>Inv expenses write-offs</v>
          </cell>
          <cell r="E1306" t="str">
            <v>MEFRSA</v>
          </cell>
          <cell r="F1306" t="str">
            <v>FRIA South East Asia Pens Fund</v>
          </cell>
          <cell r="G1306">
            <v>1228.95</v>
          </cell>
        </row>
        <row r="1307">
          <cell r="A1307" t="str">
            <v>240121MEFRSC</v>
          </cell>
          <cell r="B1307" t="str">
            <v>PXSUL</v>
          </cell>
          <cell r="C1307" t="str">
            <v>240121</v>
          </cell>
          <cell r="D1307" t="str">
            <v>Inv expenses write-offs</v>
          </cell>
          <cell r="E1307" t="str">
            <v>MEFRSC</v>
          </cell>
          <cell r="F1307" t="str">
            <v>FRIA Smaller Co Pens Fund</v>
          </cell>
          <cell r="G1307">
            <v>1092.8800000000001</v>
          </cell>
        </row>
        <row r="1308">
          <cell r="A1308" t="str">
            <v>240121MEGMBP</v>
          </cell>
          <cell r="B1308" t="str">
            <v>PXSUL</v>
          </cell>
          <cell r="C1308" t="str">
            <v>240121</v>
          </cell>
          <cell r="D1308" t="str">
            <v>Inv expenses write-offs</v>
          </cell>
          <cell r="E1308" t="str">
            <v>MEGMBP</v>
          </cell>
          <cell r="F1308" t="str">
            <v>Global Managed Bond Pens Fund</v>
          </cell>
          <cell r="G1308">
            <v>157.1</v>
          </cell>
        </row>
        <row r="1309">
          <cell r="A1309" t="str">
            <v>240121MEGOLD</v>
          </cell>
          <cell r="B1309" t="str">
            <v>PXSUL</v>
          </cell>
          <cell r="C1309" t="str">
            <v>240121</v>
          </cell>
          <cell r="D1309" t="str">
            <v>Inv expenses write-offs</v>
          </cell>
          <cell r="E1309" t="str">
            <v>MEGOLD</v>
          </cell>
          <cell r="F1309" t="str">
            <v>Gold Pension Fund</v>
          </cell>
          <cell r="G1309">
            <v>891.49</v>
          </cell>
        </row>
        <row r="1310">
          <cell r="A1310" t="str">
            <v>240121MEGTFI</v>
          </cell>
          <cell r="B1310" t="str">
            <v>PXSUL</v>
          </cell>
          <cell r="C1310" t="str">
            <v>240121</v>
          </cell>
          <cell r="D1310" t="str">
            <v>Inv expenses write-offs</v>
          </cell>
          <cell r="E1310" t="str">
            <v>MEGTFI</v>
          </cell>
          <cell r="F1310" t="str">
            <v>Gilt &amp; Fixed Interest Pens Fnd</v>
          </cell>
          <cell r="G1310">
            <v>2370.12</v>
          </cell>
        </row>
        <row r="1311">
          <cell r="A1311" t="str">
            <v>240121MEGTPF</v>
          </cell>
          <cell r="B1311" t="str">
            <v>PXSUL</v>
          </cell>
          <cell r="C1311" t="str">
            <v>240121</v>
          </cell>
          <cell r="D1311" t="str">
            <v>Inv expenses write-offs</v>
          </cell>
          <cell r="E1311" t="str">
            <v>MEGTPF</v>
          </cell>
          <cell r="F1311" t="str">
            <v>Global Technology Pension Fund</v>
          </cell>
          <cell r="G1311">
            <v>164.69</v>
          </cell>
        </row>
        <row r="1312">
          <cell r="A1312" t="str">
            <v>240121MEHYCB</v>
          </cell>
          <cell r="B1312" t="str">
            <v>PXSUL</v>
          </cell>
          <cell r="C1312" t="str">
            <v>240121</v>
          </cell>
          <cell r="D1312" t="str">
            <v>Inv expenses write-offs</v>
          </cell>
          <cell r="E1312" t="str">
            <v>MEHYCB</v>
          </cell>
          <cell r="F1312" t="str">
            <v>High Yld Corp Bond Pension Fnd</v>
          </cell>
          <cell r="G1312">
            <v>1342.51</v>
          </cell>
        </row>
        <row r="1313">
          <cell r="A1313" t="str">
            <v>240121MEILGT</v>
          </cell>
          <cell r="B1313" t="str">
            <v>PXSUL</v>
          </cell>
          <cell r="C1313" t="str">
            <v>240121</v>
          </cell>
          <cell r="D1313" t="str">
            <v>Inv expenses write-offs</v>
          </cell>
          <cell r="E1313" t="str">
            <v>MEILGT</v>
          </cell>
          <cell r="F1313" t="str">
            <v>Index-Linked Gilt Pension Fund</v>
          </cell>
          <cell r="G1313">
            <v>943.55</v>
          </cell>
        </row>
        <row r="1314">
          <cell r="A1314" t="str">
            <v>240121MEININ</v>
          </cell>
          <cell r="B1314" t="str">
            <v>PXSUL</v>
          </cell>
          <cell r="C1314" t="str">
            <v>240121</v>
          </cell>
          <cell r="D1314" t="str">
            <v>Inv expenses write-offs</v>
          </cell>
          <cell r="E1314" t="str">
            <v>MEININ</v>
          </cell>
          <cell r="F1314" t="str">
            <v>International Income Pens Fund</v>
          </cell>
          <cell r="G1314">
            <v>1561.83</v>
          </cell>
        </row>
        <row r="1315">
          <cell r="A1315" t="str">
            <v>240121MEINTL</v>
          </cell>
          <cell r="B1315" t="str">
            <v>PXSUL</v>
          </cell>
          <cell r="C1315" t="str">
            <v>240121</v>
          </cell>
          <cell r="D1315" t="str">
            <v>Inv expenses write-offs</v>
          </cell>
          <cell r="E1315" t="str">
            <v>MEINTL</v>
          </cell>
          <cell r="F1315" t="str">
            <v>International Pension Fund</v>
          </cell>
          <cell r="G1315">
            <v>2177.36</v>
          </cell>
        </row>
        <row r="1316">
          <cell r="A1316" t="str">
            <v>240121MEINVP</v>
          </cell>
          <cell r="B1316" t="str">
            <v>PXSUL</v>
          </cell>
          <cell r="C1316" t="str">
            <v>240121</v>
          </cell>
          <cell r="D1316" t="str">
            <v>Inv expenses write-offs</v>
          </cell>
          <cell r="E1316" t="str">
            <v>MEINVP</v>
          </cell>
          <cell r="F1316" t="str">
            <v>Innovator Pension Fund</v>
          </cell>
          <cell r="G1316">
            <v>153.74</v>
          </cell>
        </row>
        <row r="1317">
          <cell r="A1317" t="str">
            <v>240121MEITFI</v>
          </cell>
          <cell r="B1317" t="str">
            <v>PXSUL</v>
          </cell>
          <cell r="C1317" t="str">
            <v>240121</v>
          </cell>
          <cell r="D1317" t="str">
            <v>Inv expenses write-offs</v>
          </cell>
          <cell r="E1317" t="str">
            <v>MEITFI</v>
          </cell>
          <cell r="F1317" t="str">
            <v>Intrntnl Fixed Int Pens Fnd</v>
          </cell>
          <cell r="G1317">
            <v>338.78</v>
          </cell>
        </row>
        <row r="1318">
          <cell r="A1318" t="str">
            <v>240121MEIXTR</v>
          </cell>
          <cell r="B1318" t="str">
            <v>PXSUL</v>
          </cell>
          <cell r="C1318" t="str">
            <v>240121</v>
          </cell>
          <cell r="D1318" t="str">
            <v>Inv expenses write-offs</v>
          </cell>
          <cell r="E1318" t="str">
            <v>MEIXTR</v>
          </cell>
          <cell r="F1318" t="str">
            <v>Index Tracker Pension Fund</v>
          </cell>
          <cell r="G1318">
            <v>765.03</v>
          </cell>
        </row>
        <row r="1319">
          <cell r="A1319" t="str">
            <v>240121MEJAPN</v>
          </cell>
          <cell r="B1319" t="str">
            <v>PXSUL</v>
          </cell>
          <cell r="C1319" t="str">
            <v>240121</v>
          </cell>
          <cell r="D1319" t="str">
            <v>Inv expenses write-offs</v>
          </cell>
          <cell r="E1319" t="str">
            <v>MEJAPN</v>
          </cell>
          <cell r="F1319" t="str">
            <v>Japan Pension Fund</v>
          </cell>
          <cell r="G1319">
            <v>1724.87</v>
          </cell>
        </row>
        <row r="1320">
          <cell r="A1320" t="str">
            <v>240121MEMGIN</v>
          </cell>
          <cell r="B1320" t="str">
            <v>PXSUL</v>
          </cell>
          <cell r="C1320" t="str">
            <v>240121</v>
          </cell>
          <cell r="D1320" t="str">
            <v>Inv expenses write-offs</v>
          </cell>
          <cell r="E1320" t="str">
            <v>MEMGIN</v>
          </cell>
          <cell r="F1320" t="str">
            <v>Managed Income Pension Fund</v>
          </cell>
          <cell r="G1320">
            <v>682.58</v>
          </cell>
        </row>
        <row r="1321">
          <cell r="A1321" t="str">
            <v>240121MEMNGD</v>
          </cell>
          <cell r="B1321" t="str">
            <v>PXSUL</v>
          </cell>
          <cell r="C1321" t="str">
            <v>240121</v>
          </cell>
          <cell r="D1321" t="str">
            <v>Inv expenses write-offs</v>
          </cell>
          <cell r="E1321" t="str">
            <v>MEMNGD</v>
          </cell>
          <cell r="F1321" t="str">
            <v>Pensions Managed Fund</v>
          </cell>
          <cell r="G1321">
            <v>4862.6899999999996</v>
          </cell>
        </row>
        <row r="1322">
          <cell r="A1322" t="str">
            <v>240121MEPERS</v>
          </cell>
          <cell r="B1322" t="str">
            <v>PXSUL</v>
          </cell>
          <cell r="C1322" t="str">
            <v>240121</v>
          </cell>
          <cell r="D1322" t="str">
            <v>Inv expenses write-offs</v>
          </cell>
          <cell r="E1322" t="str">
            <v>MEPERS</v>
          </cell>
          <cell r="F1322" t="str">
            <v>Personal Pension Fund</v>
          </cell>
          <cell r="G1322">
            <v>8856.61</v>
          </cell>
        </row>
        <row r="1323">
          <cell r="A1323" t="str">
            <v>240121MEPROP</v>
          </cell>
          <cell r="B1323" t="str">
            <v>PXSUL</v>
          </cell>
          <cell r="C1323" t="str">
            <v>240121</v>
          </cell>
          <cell r="D1323" t="str">
            <v>Inv expenses write-offs</v>
          </cell>
          <cell r="E1323" t="str">
            <v>MEPROP</v>
          </cell>
          <cell r="F1323" t="str">
            <v>Pensions Property Fund</v>
          </cell>
          <cell r="G1323">
            <v>1414.52</v>
          </cell>
        </row>
        <row r="1324">
          <cell r="A1324" t="str">
            <v>240121MERECV</v>
          </cell>
          <cell r="B1324" t="str">
            <v>PXSUL</v>
          </cell>
          <cell r="C1324" t="str">
            <v>240121</v>
          </cell>
          <cell r="D1324" t="str">
            <v>Inv expenses write-offs</v>
          </cell>
          <cell r="E1324" t="str">
            <v>MERECV</v>
          </cell>
          <cell r="F1324" t="str">
            <v>Recovery Pension Fund</v>
          </cell>
          <cell r="G1324">
            <v>7817.01</v>
          </cell>
        </row>
        <row r="1325">
          <cell r="A1325" t="str">
            <v>240121MESEAS</v>
          </cell>
          <cell r="B1325" t="str">
            <v>PXSUL</v>
          </cell>
          <cell r="C1325" t="str">
            <v>240121</v>
          </cell>
          <cell r="D1325" t="str">
            <v>Inv expenses write-offs</v>
          </cell>
          <cell r="E1325" t="str">
            <v>MESEAS</v>
          </cell>
          <cell r="F1325" t="str">
            <v>South East Asia Pension Fund</v>
          </cell>
          <cell r="G1325">
            <v>3839.11</v>
          </cell>
        </row>
        <row r="1326">
          <cell r="A1326" t="str">
            <v>240121MEUKGP</v>
          </cell>
          <cell r="B1326" t="str">
            <v>PXSUL</v>
          </cell>
          <cell r="C1326" t="str">
            <v>240121</v>
          </cell>
          <cell r="D1326" t="str">
            <v>Inv expenses write-offs</v>
          </cell>
          <cell r="E1326" t="str">
            <v>MEUKGP</v>
          </cell>
          <cell r="F1326" t="str">
            <v>UK Growth Pension Fund</v>
          </cell>
          <cell r="G1326">
            <v>293.47000000000003</v>
          </cell>
        </row>
        <row r="1327">
          <cell r="A1327" t="str">
            <v>240121MEUKIN</v>
          </cell>
          <cell r="B1327" t="str">
            <v>PXSUL</v>
          </cell>
          <cell r="C1327" t="str">
            <v>240121</v>
          </cell>
          <cell r="D1327" t="str">
            <v>Inv expenses write-offs</v>
          </cell>
          <cell r="E1327" t="str">
            <v>MEUKIN</v>
          </cell>
          <cell r="F1327" t="str">
            <v>UK Income Pension Fund</v>
          </cell>
          <cell r="G1327">
            <v>2045.74</v>
          </cell>
        </row>
        <row r="1328">
          <cell r="A1328" t="str">
            <v>240121MEUKPP</v>
          </cell>
          <cell r="B1328" t="str">
            <v>PXSUL</v>
          </cell>
          <cell r="C1328" t="str">
            <v>240121</v>
          </cell>
          <cell r="D1328" t="str">
            <v>Inv expenses write-offs</v>
          </cell>
          <cell r="E1328" t="str">
            <v>MEUKPP</v>
          </cell>
          <cell r="F1328" t="str">
            <v>UK Protected Plus Pension Fund</v>
          </cell>
          <cell r="G1328">
            <v>6.46</v>
          </cell>
        </row>
        <row r="1329">
          <cell r="A1329" t="str">
            <v>240121MEUKPR</v>
          </cell>
          <cell r="B1329" t="str">
            <v>PXSUL</v>
          </cell>
          <cell r="C1329" t="str">
            <v>240121</v>
          </cell>
          <cell r="D1329" t="str">
            <v>Inv expenses write-offs</v>
          </cell>
          <cell r="E1329" t="str">
            <v>MEUKPR</v>
          </cell>
          <cell r="F1329" t="str">
            <v>UK Protected Pension Fund</v>
          </cell>
          <cell r="G1329">
            <v>197.17</v>
          </cell>
        </row>
        <row r="1330">
          <cell r="A1330" t="str">
            <v>240121MEWDPR</v>
          </cell>
          <cell r="B1330" t="str">
            <v>PXSUL</v>
          </cell>
          <cell r="C1330" t="str">
            <v>240121</v>
          </cell>
          <cell r="D1330" t="str">
            <v>Inv expenses write-offs</v>
          </cell>
          <cell r="E1330" t="str">
            <v>MEWDPR</v>
          </cell>
          <cell r="F1330" t="str">
            <v>Worldwide Protected Pens Fund</v>
          </cell>
          <cell r="G1330">
            <v>8.25</v>
          </cell>
        </row>
        <row r="1331">
          <cell r="A1331" t="str">
            <v>240121MNAMBF</v>
          </cell>
          <cell r="B1331" t="str">
            <v>PXSUL</v>
          </cell>
          <cell r="C1331" t="str">
            <v>240121</v>
          </cell>
          <cell r="D1331" t="str">
            <v>Inv expenses write-offs</v>
          </cell>
          <cell r="E1331" t="str">
            <v>MNAMBF</v>
          </cell>
          <cell r="F1331" t="str">
            <v>American Bond Fund</v>
          </cell>
          <cell r="G1331">
            <v>2467.4699999999998</v>
          </cell>
        </row>
        <row r="1332">
          <cell r="A1332" t="str">
            <v>240121MNAUSB</v>
          </cell>
          <cell r="B1332" t="str">
            <v>PXSUL</v>
          </cell>
          <cell r="C1332" t="str">
            <v>240121</v>
          </cell>
          <cell r="D1332" t="str">
            <v>Inv expenses write-offs</v>
          </cell>
          <cell r="E1332" t="str">
            <v>MNAUSB</v>
          </cell>
          <cell r="F1332" t="str">
            <v>Australasian Bond Fund</v>
          </cell>
          <cell r="G1332">
            <v>1065.83</v>
          </cell>
        </row>
        <row r="1333">
          <cell r="A1333" t="str">
            <v>240121MNBIGB</v>
          </cell>
          <cell r="B1333" t="str">
            <v>PXSUL</v>
          </cell>
          <cell r="C1333" t="str">
            <v>240121</v>
          </cell>
          <cell r="D1333" t="str">
            <v>Inv expenses write-offs</v>
          </cell>
          <cell r="E1333" t="str">
            <v>MNBIGB</v>
          </cell>
          <cell r="F1333" t="str">
            <v>Balanced Inc &amp; Growth Bnd Fnd</v>
          </cell>
          <cell r="G1333">
            <v>928.4</v>
          </cell>
        </row>
        <row r="1334">
          <cell r="A1334" t="str">
            <v>240121MNCBAL</v>
          </cell>
          <cell r="B1334" t="str">
            <v>PXSUL</v>
          </cell>
          <cell r="C1334" t="str">
            <v>240121</v>
          </cell>
          <cell r="D1334" t="str">
            <v>Inv expenses write-offs</v>
          </cell>
          <cell r="E1334" t="str">
            <v>MNCBAL</v>
          </cell>
          <cell r="F1334" t="str">
            <v>Corporate Bond Acc Life Fund</v>
          </cell>
          <cell r="G1334">
            <v>856.34</v>
          </cell>
        </row>
        <row r="1335">
          <cell r="A1335" t="str">
            <v>240121MNCBLF</v>
          </cell>
          <cell r="B1335" t="str">
            <v>PXSUL</v>
          </cell>
          <cell r="C1335" t="str">
            <v>240121</v>
          </cell>
          <cell r="D1335" t="str">
            <v>Inv expenses write-offs</v>
          </cell>
          <cell r="E1335" t="str">
            <v>MNCBLF</v>
          </cell>
          <cell r="F1335" t="str">
            <v>Corporate Bond Life Fund</v>
          </cell>
          <cell r="G1335">
            <v>1528.62</v>
          </cell>
        </row>
        <row r="1336">
          <cell r="A1336" t="str">
            <v>240121MNCPGW</v>
          </cell>
          <cell r="B1336" t="str">
            <v>PXSUL</v>
          </cell>
          <cell r="C1336" t="str">
            <v>240121</v>
          </cell>
          <cell r="D1336" t="str">
            <v>Inv expenses write-offs</v>
          </cell>
          <cell r="E1336" t="str">
            <v>MNCPGW</v>
          </cell>
          <cell r="F1336" t="str">
            <v>Capital Growth Bond Fund</v>
          </cell>
          <cell r="G1336">
            <v>2766.66</v>
          </cell>
        </row>
        <row r="1337">
          <cell r="A1337" t="str">
            <v>240121MNDVDB</v>
          </cell>
          <cell r="B1337" t="str">
            <v>PXSUL</v>
          </cell>
          <cell r="C1337" t="str">
            <v>240121</v>
          </cell>
          <cell r="D1337" t="str">
            <v>Inv expenses write-offs</v>
          </cell>
          <cell r="E1337" t="str">
            <v>MNDVDB</v>
          </cell>
          <cell r="F1337" t="str">
            <v>Dividend Bond Fund</v>
          </cell>
          <cell r="G1337">
            <v>1884.96</v>
          </cell>
        </row>
        <row r="1338">
          <cell r="A1338" t="str">
            <v>240121MNEHYD</v>
          </cell>
          <cell r="B1338" t="str">
            <v>PXSUL</v>
          </cell>
          <cell r="C1338" t="str">
            <v>240121</v>
          </cell>
          <cell r="D1338" t="str">
            <v>Inv expenses write-offs</v>
          </cell>
          <cell r="E1338" t="str">
            <v>MNEHYD</v>
          </cell>
          <cell r="F1338" t="str">
            <v>Europn High Yld Distrb Bnd Fnd</v>
          </cell>
          <cell r="G1338">
            <v>121.1</v>
          </cell>
        </row>
        <row r="1339">
          <cell r="A1339" t="str">
            <v>240121MNEQTB</v>
          </cell>
          <cell r="B1339" t="str">
            <v>PXSUL</v>
          </cell>
          <cell r="C1339" t="str">
            <v>240121</v>
          </cell>
          <cell r="D1339" t="str">
            <v>Inv expenses write-offs</v>
          </cell>
          <cell r="E1339" t="str">
            <v>MNEQTB</v>
          </cell>
          <cell r="F1339" t="str">
            <v>Equity Bonds</v>
          </cell>
          <cell r="G1339">
            <v>7766.37</v>
          </cell>
        </row>
        <row r="1340">
          <cell r="A1340" t="str">
            <v>240121MNESCB</v>
          </cell>
          <cell r="B1340" t="str">
            <v>PXSUL</v>
          </cell>
          <cell r="C1340" t="str">
            <v>240121</v>
          </cell>
          <cell r="D1340" t="str">
            <v>Inv expenses write-offs</v>
          </cell>
          <cell r="E1340" t="str">
            <v>MNESCB</v>
          </cell>
          <cell r="F1340" t="str">
            <v>European Smaller Comps Bnd Fnd</v>
          </cell>
          <cell r="G1340">
            <v>1487.79</v>
          </cell>
        </row>
        <row r="1341">
          <cell r="A1341" t="str">
            <v>240121MNEUDV</v>
          </cell>
          <cell r="B1341" t="str">
            <v>PXSUL</v>
          </cell>
          <cell r="C1341" t="str">
            <v>240121</v>
          </cell>
          <cell r="D1341" t="str">
            <v>Inv expenses write-offs</v>
          </cell>
          <cell r="E1341" t="str">
            <v>MNEUDV</v>
          </cell>
          <cell r="F1341" t="str">
            <v>European Dividend Bond Fund</v>
          </cell>
          <cell r="G1341">
            <v>1227.04</v>
          </cell>
        </row>
        <row r="1342">
          <cell r="A1342" t="str">
            <v>240121MNEURB</v>
          </cell>
          <cell r="B1342" t="str">
            <v>PXSUL</v>
          </cell>
          <cell r="C1342" t="str">
            <v>240121</v>
          </cell>
          <cell r="D1342" t="str">
            <v>Inv expenses write-offs</v>
          </cell>
          <cell r="E1342" t="str">
            <v>MNEURB</v>
          </cell>
          <cell r="F1342" t="str">
            <v>European Bond Fund</v>
          </cell>
          <cell r="G1342">
            <v>4202.3599999999997</v>
          </cell>
        </row>
        <row r="1343">
          <cell r="A1343" t="str">
            <v>240121MNGDSB</v>
          </cell>
          <cell r="B1343" t="str">
            <v>PXSUL</v>
          </cell>
          <cell r="C1343" t="str">
            <v>240121</v>
          </cell>
          <cell r="D1343" t="str">
            <v>Inv expenses write-offs</v>
          </cell>
          <cell r="E1343" t="str">
            <v>MNGDSB</v>
          </cell>
          <cell r="F1343" t="str">
            <v>Gilt Distribution Bond Fund</v>
          </cell>
          <cell r="G1343">
            <v>360.45</v>
          </cell>
        </row>
        <row r="1344">
          <cell r="A1344" t="str">
            <v>240121MNGLTB</v>
          </cell>
          <cell r="B1344" t="str">
            <v>PXSUL</v>
          </cell>
          <cell r="C1344" t="str">
            <v>240121</v>
          </cell>
          <cell r="D1344" t="str">
            <v>Inv expenses write-offs</v>
          </cell>
          <cell r="E1344" t="str">
            <v>MNGLTB</v>
          </cell>
          <cell r="F1344" t="str">
            <v>Gilt Bond Fund</v>
          </cell>
          <cell r="G1344">
            <v>1390.3</v>
          </cell>
        </row>
        <row r="1345">
          <cell r="A1345" t="str">
            <v>240121MNGMBD</v>
          </cell>
          <cell r="B1345" t="str">
            <v>PXSUL</v>
          </cell>
          <cell r="C1345" t="str">
            <v>240121</v>
          </cell>
          <cell r="D1345" t="str">
            <v>Inv expenses write-offs</v>
          </cell>
          <cell r="E1345" t="str">
            <v>MNGMBD</v>
          </cell>
          <cell r="F1345" t="str">
            <v>Global Managed Bnd Distrib Fnd</v>
          </cell>
          <cell r="G1345">
            <v>31.77</v>
          </cell>
        </row>
        <row r="1346">
          <cell r="A1346" t="str">
            <v>240121MNGTHL</v>
          </cell>
          <cell r="B1346" t="str">
            <v>PXSUL</v>
          </cell>
          <cell r="C1346" t="str">
            <v>240121</v>
          </cell>
          <cell r="D1346" t="str">
            <v>Inv expenses write-offs</v>
          </cell>
          <cell r="E1346" t="str">
            <v>MNGTHL</v>
          </cell>
          <cell r="F1346" t="str">
            <v>Global Technology Bond Fund</v>
          </cell>
          <cell r="G1346">
            <v>185.57</v>
          </cell>
        </row>
        <row r="1347">
          <cell r="A1347" t="str">
            <v>240121MNHYCB</v>
          </cell>
          <cell r="B1347" t="str">
            <v>PXSUL</v>
          </cell>
          <cell r="C1347" t="str">
            <v>240121</v>
          </cell>
          <cell r="D1347" t="str">
            <v>Inv expenses write-offs</v>
          </cell>
          <cell r="E1347" t="str">
            <v>MNHYCB</v>
          </cell>
          <cell r="F1347" t="str">
            <v>High Yield Corporate Bond Fund</v>
          </cell>
          <cell r="G1347">
            <v>894.14</v>
          </cell>
        </row>
        <row r="1348">
          <cell r="A1348" t="str">
            <v>240121MNHYDS</v>
          </cell>
          <cell r="B1348" t="str">
            <v>PXSUL</v>
          </cell>
          <cell r="C1348" t="str">
            <v>240121</v>
          </cell>
          <cell r="D1348" t="str">
            <v>Inv expenses write-offs</v>
          </cell>
          <cell r="E1348" t="str">
            <v>MNHYDS</v>
          </cell>
          <cell r="F1348" t="str">
            <v>High Yield Distribution Fund</v>
          </cell>
          <cell r="G1348">
            <v>6085.81</v>
          </cell>
        </row>
        <row r="1349">
          <cell r="A1349" t="str">
            <v>240121MNILGB</v>
          </cell>
          <cell r="B1349" t="str">
            <v>PXSUL</v>
          </cell>
          <cell r="C1349" t="str">
            <v>240121</v>
          </cell>
          <cell r="D1349" t="str">
            <v>Inv expenses write-offs</v>
          </cell>
          <cell r="E1349" t="str">
            <v>MNILGB</v>
          </cell>
          <cell r="F1349" t="str">
            <v>Index Linked Gilt Bond Fund</v>
          </cell>
          <cell r="G1349">
            <v>573.48</v>
          </cell>
        </row>
        <row r="1350">
          <cell r="A1350" t="str">
            <v>240121MNININ</v>
          </cell>
          <cell r="B1350" t="str">
            <v>PXSUL</v>
          </cell>
          <cell r="C1350" t="str">
            <v>240121</v>
          </cell>
          <cell r="D1350" t="str">
            <v>Inv expenses write-offs</v>
          </cell>
          <cell r="E1350" t="str">
            <v>MNININ</v>
          </cell>
          <cell r="F1350" t="str">
            <v>International Income Bond Fund</v>
          </cell>
          <cell r="G1350">
            <v>1172.03</v>
          </cell>
        </row>
        <row r="1351">
          <cell r="A1351" t="str">
            <v>240121MNINTB</v>
          </cell>
          <cell r="B1351" t="str">
            <v>PXSUL</v>
          </cell>
          <cell r="C1351" t="str">
            <v>240121</v>
          </cell>
          <cell r="D1351" t="str">
            <v>Inv expenses write-offs</v>
          </cell>
          <cell r="E1351" t="str">
            <v>MNINTB</v>
          </cell>
          <cell r="F1351" t="str">
            <v>International Bond Fund</v>
          </cell>
          <cell r="G1351">
            <v>3448.88</v>
          </cell>
        </row>
        <row r="1352">
          <cell r="A1352" t="str">
            <v>240121MNINVL</v>
          </cell>
          <cell r="B1352" t="str">
            <v>PXSUL</v>
          </cell>
          <cell r="C1352" t="str">
            <v>240121</v>
          </cell>
          <cell r="D1352" t="str">
            <v>Inv expenses write-offs</v>
          </cell>
          <cell r="E1352" t="str">
            <v>MNINVL</v>
          </cell>
          <cell r="F1352" t="str">
            <v>Innovator Bond Fund</v>
          </cell>
          <cell r="G1352">
            <v>91.46</v>
          </cell>
        </row>
        <row r="1353">
          <cell r="A1353" t="str">
            <v>240121MNIXTL</v>
          </cell>
          <cell r="B1353" t="str">
            <v>PXSUL</v>
          </cell>
          <cell r="C1353" t="str">
            <v>240121</v>
          </cell>
          <cell r="D1353" t="str">
            <v>Inv expenses write-offs</v>
          </cell>
          <cell r="E1353" t="str">
            <v>MNIXTL</v>
          </cell>
          <cell r="F1353" t="str">
            <v>Index Tracker Life Fund</v>
          </cell>
          <cell r="G1353">
            <v>411.86</v>
          </cell>
        </row>
        <row r="1354">
          <cell r="A1354" t="str">
            <v>240121MNJPNB</v>
          </cell>
          <cell r="B1354" t="str">
            <v>PXSUL</v>
          </cell>
          <cell r="C1354" t="str">
            <v>240121</v>
          </cell>
          <cell r="D1354" t="str">
            <v>Inv expenses write-offs</v>
          </cell>
          <cell r="E1354" t="str">
            <v>MNJPNB</v>
          </cell>
          <cell r="F1354" t="str">
            <v>Japan Bond Fund</v>
          </cell>
          <cell r="G1354">
            <v>1722.1</v>
          </cell>
        </row>
        <row r="1355">
          <cell r="A1355" t="str">
            <v>240121MNJSCB</v>
          </cell>
          <cell r="B1355" t="str">
            <v>PXSUL</v>
          </cell>
          <cell r="C1355" t="str">
            <v>240121</v>
          </cell>
          <cell r="D1355" t="str">
            <v>Inv expenses write-offs</v>
          </cell>
          <cell r="E1355" t="str">
            <v>MNJSCB</v>
          </cell>
          <cell r="F1355" t="str">
            <v>Japan Smaller Comps Bond Fund</v>
          </cell>
          <cell r="G1355">
            <v>1749.8</v>
          </cell>
        </row>
        <row r="1356">
          <cell r="A1356" t="str">
            <v>240121MNMGDB</v>
          </cell>
          <cell r="B1356" t="str">
            <v>PXSUL</v>
          </cell>
          <cell r="C1356" t="str">
            <v>240121</v>
          </cell>
          <cell r="D1356" t="str">
            <v>Inv expenses write-offs</v>
          </cell>
          <cell r="E1356" t="str">
            <v>MNMGDB</v>
          </cell>
          <cell r="F1356" t="str">
            <v>Managed Bonds</v>
          </cell>
          <cell r="G1356">
            <v>11990.22</v>
          </cell>
        </row>
        <row r="1357">
          <cell r="A1357" t="str">
            <v>240121MNMGIB</v>
          </cell>
          <cell r="B1357" t="str">
            <v>PXSUL</v>
          </cell>
          <cell r="C1357" t="str">
            <v>240121</v>
          </cell>
          <cell r="D1357" t="str">
            <v>Inv expenses write-offs</v>
          </cell>
          <cell r="E1357" t="str">
            <v>MNMGIB</v>
          </cell>
          <cell r="F1357" t="str">
            <v>Managed Income Bond Fund B</v>
          </cell>
          <cell r="G1357">
            <v>4307.82</v>
          </cell>
        </row>
        <row r="1358">
          <cell r="A1358" t="str">
            <v>240121MNMGIC</v>
          </cell>
          <cell r="B1358" t="str">
            <v>PXSUL</v>
          </cell>
          <cell r="C1358" t="str">
            <v>240121</v>
          </cell>
          <cell r="D1358" t="str">
            <v>Inv expenses write-offs</v>
          </cell>
          <cell r="E1358" t="str">
            <v>MNMGIC</v>
          </cell>
          <cell r="F1358" t="str">
            <v>Managed Income Bond Fund C</v>
          </cell>
          <cell r="G1358">
            <v>4039.68</v>
          </cell>
        </row>
        <row r="1359">
          <cell r="A1359" t="str">
            <v>240121MNMGIN</v>
          </cell>
          <cell r="B1359" t="str">
            <v>PXSUL</v>
          </cell>
          <cell r="C1359" t="str">
            <v>240121</v>
          </cell>
          <cell r="D1359" t="str">
            <v>Inv expenses write-offs</v>
          </cell>
          <cell r="E1359" t="str">
            <v>MNMGIN</v>
          </cell>
          <cell r="F1359" t="str">
            <v>Managed Income Bond Fund</v>
          </cell>
          <cell r="G1359">
            <v>3384.04</v>
          </cell>
        </row>
        <row r="1360">
          <cell r="A1360" t="str">
            <v>240121MNMGRW</v>
          </cell>
          <cell r="B1360" t="str">
            <v>PXSUL</v>
          </cell>
          <cell r="C1360" t="str">
            <v>240121</v>
          </cell>
          <cell r="D1360" t="str">
            <v>Inv expenses write-offs</v>
          </cell>
          <cell r="E1360" t="str">
            <v>MNMGRW</v>
          </cell>
          <cell r="F1360" t="str">
            <v>Managed Growth Bond Fund</v>
          </cell>
          <cell r="G1360">
            <v>1281.1199999999999</v>
          </cell>
        </row>
        <row r="1361">
          <cell r="A1361" t="str">
            <v>240121MNPRPB</v>
          </cell>
          <cell r="B1361" t="str">
            <v>PXSUL</v>
          </cell>
          <cell r="C1361" t="str">
            <v>240121</v>
          </cell>
          <cell r="D1361" t="str">
            <v>Inv expenses write-offs</v>
          </cell>
          <cell r="E1361" t="str">
            <v>MNPRPB</v>
          </cell>
          <cell r="F1361" t="str">
            <v>Property Bond Fund</v>
          </cell>
          <cell r="G1361">
            <v>1455.42</v>
          </cell>
        </row>
        <row r="1362">
          <cell r="A1362" t="str">
            <v>240121MNRCVB</v>
          </cell>
          <cell r="B1362" t="str">
            <v>PXSUL</v>
          </cell>
          <cell r="C1362" t="str">
            <v>240121</v>
          </cell>
          <cell r="D1362" t="str">
            <v>Inv expenses write-offs</v>
          </cell>
          <cell r="E1362" t="str">
            <v>MNRCVB</v>
          </cell>
          <cell r="F1362" t="str">
            <v>Recovery Bond Fund</v>
          </cell>
          <cell r="G1362">
            <v>7540.48</v>
          </cell>
        </row>
        <row r="1363">
          <cell r="A1363" t="str">
            <v>240121MNSCBF</v>
          </cell>
          <cell r="B1363" t="str">
            <v>PXSUL</v>
          </cell>
          <cell r="C1363" t="str">
            <v>240121</v>
          </cell>
          <cell r="D1363" t="str">
            <v>Inv expenses write-offs</v>
          </cell>
          <cell r="E1363" t="str">
            <v>MNSCBF</v>
          </cell>
          <cell r="F1363" t="str">
            <v>Smaller Companies Bond Fund</v>
          </cell>
          <cell r="G1363">
            <v>1970.76</v>
          </cell>
        </row>
        <row r="1364">
          <cell r="A1364" t="str">
            <v>240121MNSEAB</v>
          </cell>
          <cell r="B1364" t="str">
            <v>PXSUL</v>
          </cell>
          <cell r="C1364" t="str">
            <v>240121</v>
          </cell>
          <cell r="D1364" t="str">
            <v>Inv expenses write-offs</v>
          </cell>
          <cell r="E1364" t="str">
            <v>MNSEAB</v>
          </cell>
          <cell r="F1364" t="str">
            <v>South East Asia Bond Fund</v>
          </cell>
          <cell r="G1364">
            <v>2723.46</v>
          </cell>
        </row>
        <row r="1365">
          <cell r="A1365" t="str">
            <v>240121MNUKGL</v>
          </cell>
          <cell r="B1365" t="str">
            <v>PXSUL</v>
          </cell>
          <cell r="C1365" t="str">
            <v>240121</v>
          </cell>
          <cell r="D1365" t="str">
            <v>Inv expenses write-offs</v>
          </cell>
          <cell r="E1365" t="str">
            <v>MNUKGL</v>
          </cell>
          <cell r="F1365" t="str">
            <v>UK Growth Bond Fund</v>
          </cell>
          <cell r="G1365">
            <v>257.22000000000003</v>
          </cell>
        </row>
        <row r="1366">
          <cell r="A1366" t="str">
            <v>240121MNXINB</v>
          </cell>
          <cell r="B1366" t="str">
            <v>PXSUL</v>
          </cell>
          <cell r="C1366" t="str">
            <v>240121</v>
          </cell>
          <cell r="D1366" t="str">
            <v>Inv expenses write-offs</v>
          </cell>
          <cell r="E1366" t="str">
            <v>MNXINB</v>
          </cell>
          <cell r="F1366" t="str">
            <v>Extra Income Bond Fund</v>
          </cell>
          <cell r="G1366">
            <v>6172.56</v>
          </cell>
        </row>
        <row r="1367">
          <cell r="A1367" t="str">
            <v>240121P2EI</v>
          </cell>
          <cell r="B1367" t="str">
            <v>PXSUL</v>
          </cell>
          <cell r="C1367" t="str">
            <v>240121</v>
          </cell>
          <cell r="D1367" t="str">
            <v>Inv expenses write-offs</v>
          </cell>
          <cell r="E1367" t="str">
            <v>P2EI</v>
          </cell>
          <cell r="F1367" t="str">
            <v>Cautious UK Managed A</v>
          </cell>
          <cell r="G1367">
            <v>-3845.09</v>
          </cell>
        </row>
        <row r="1368">
          <cell r="A1368" t="str">
            <v>240121P2FI</v>
          </cell>
          <cell r="B1368" t="str">
            <v>PXSUL</v>
          </cell>
          <cell r="C1368" t="str">
            <v>240121</v>
          </cell>
          <cell r="D1368" t="str">
            <v>Inv expenses write-offs</v>
          </cell>
          <cell r="E1368" t="str">
            <v>P2FI</v>
          </cell>
          <cell r="F1368" t="str">
            <v>Fixed Interest A</v>
          </cell>
          <cell r="G1368">
            <v>-26.08</v>
          </cell>
        </row>
        <row r="1369">
          <cell r="A1369" t="str">
            <v>240121P2GE</v>
          </cell>
          <cell r="B1369" t="str">
            <v>PXSUL</v>
          </cell>
          <cell r="C1369" t="str">
            <v>240121</v>
          </cell>
          <cell r="D1369" t="str">
            <v>Inv expenses write-offs</v>
          </cell>
          <cell r="E1369" t="str">
            <v>P2GE</v>
          </cell>
          <cell r="F1369" t="str">
            <v>International A</v>
          </cell>
          <cell r="G1369">
            <v>3.8</v>
          </cell>
        </row>
        <row r="1370">
          <cell r="A1370" t="str">
            <v>240121P2MA</v>
          </cell>
          <cell r="B1370" t="str">
            <v>PXSUL</v>
          </cell>
          <cell r="C1370" t="str">
            <v>240121</v>
          </cell>
          <cell r="D1370" t="str">
            <v>Inv expenses write-offs</v>
          </cell>
          <cell r="E1370" t="str">
            <v>P2MA</v>
          </cell>
          <cell r="F1370" t="str">
            <v>Managed A</v>
          </cell>
          <cell r="G1370">
            <v>70.89</v>
          </cell>
        </row>
        <row r="1371">
          <cell r="A1371" t="str">
            <v>240121P2NT</v>
          </cell>
          <cell r="B1371" t="str">
            <v>PXSUL</v>
          </cell>
          <cell r="C1371" t="str">
            <v>240121</v>
          </cell>
          <cell r="D1371" t="str">
            <v>Inv expenses write-offs</v>
          </cell>
          <cell r="E1371" t="str">
            <v>P2NT</v>
          </cell>
          <cell r="F1371" t="str">
            <v>North American A</v>
          </cell>
          <cell r="G1371">
            <v>1.1200000000000001</v>
          </cell>
        </row>
        <row r="1372">
          <cell r="A1372" t="str">
            <v>240121P2PR</v>
          </cell>
          <cell r="B1372" t="str">
            <v>PXSUL</v>
          </cell>
          <cell r="C1372" t="str">
            <v>240121</v>
          </cell>
          <cell r="D1372" t="str">
            <v>Inv expenses write-offs</v>
          </cell>
          <cell r="E1372" t="str">
            <v>P2PR</v>
          </cell>
          <cell r="F1372" t="str">
            <v>Property A</v>
          </cell>
          <cell r="G1372">
            <v>1169843.8</v>
          </cell>
        </row>
        <row r="1373">
          <cell r="A1373" t="str">
            <v>240121P2SG</v>
          </cell>
          <cell r="B1373" t="str">
            <v>PXSUL</v>
          </cell>
          <cell r="C1373" t="str">
            <v>240121</v>
          </cell>
          <cell r="D1373" t="str">
            <v>Inv expenses write-offs</v>
          </cell>
          <cell r="E1373" t="str">
            <v>P2SG</v>
          </cell>
          <cell r="F1373" t="str">
            <v>Ex Strategic Growth A</v>
          </cell>
          <cell r="G1373">
            <v>-0.62</v>
          </cell>
        </row>
        <row r="1374">
          <cell r="A1374" t="str">
            <v>240124LEAM</v>
          </cell>
          <cell r="B1374" t="str">
            <v>PXSUL</v>
          </cell>
          <cell r="C1374" t="str">
            <v>240124</v>
          </cell>
          <cell r="D1374" t="str">
            <v>Gross management charges - UL</v>
          </cell>
          <cell r="E1374" t="str">
            <v>LEAM</v>
          </cell>
          <cell r="F1374" t="str">
            <v>America (exempt)</v>
          </cell>
          <cell r="G1374">
            <v>0</v>
          </cell>
        </row>
        <row r="1375">
          <cell r="A1375" t="str">
            <v>240124LEAP</v>
          </cell>
          <cell r="B1375" t="str">
            <v>PXSUL</v>
          </cell>
          <cell r="C1375" t="str">
            <v>240124</v>
          </cell>
          <cell r="D1375" t="str">
            <v>Gross management charges - UL</v>
          </cell>
          <cell r="E1375" t="str">
            <v>LEAP</v>
          </cell>
          <cell r="F1375" t="str">
            <v>Asia-Pacific (exempt)</v>
          </cell>
          <cell r="G1375">
            <v>0</v>
          </cell>
        </row>
        <row r="1376">
          <cell r="A1376" t="str">
            <v>240124LECA</v>
          </cell>
          <cell r="B1376" t="str">
            <v>PXSUL</v>
          </cell>
          <cell r="C1376" t="str">
            <v>240124</v>
          </cell>
          <cell r="D1376" t="str">
            <v>Gross management charges - UL</v>
          </cell>
          <cell r="E1376" t="str">
            <v>LECA</v>
          </cell>
          <cell r="F1376" t="str">
            <v>Cash (exempt)</v>
          </cell>
          <cell r="G1376">
            <v>0</v>
          </cell>
        </row>
        <row r="1377">
          <cell r="A1377" t="str">
            <v>240124LECM</v>
          </cell>
          <cell r="B1377" t="str">
            <v>PXSUL</v>
          </cell>
          <cell r="C1377" t="str">
            <v>240124</v>
          </cell>
          <cell r="D1377" t="str">
            <v>Gross management charges - UL</v>
          </cell>
          <cell r="E1377" t="str">
            <v>LECM</v>
          </cell>
          <cell r="F1377" t="str">
            <v>Cautious managed (exempt)</v>
          </cell>
          <cell r="G1377">
            <v>0</v>
          </cell>
        </row>
        <row r="1378">
          <cell r="A1378" t="str">
            <v>240124LEDAMG</v>
          </cell>
          <cell r="B1378" t="str">
            <v>PXSUL</v>
          </cell>
          <cell r="C1378" t="str">
            <v>240124</v>
          </cell>
          <cell r="D1378" t="str">
            <v>Gross management charges - UL</v>
          </cell>
          <cell r="E1378" t="str">
            <v>LEDAMG</v>
          </cell>
          <cell r="F1378" t="str">
            <v>Aberdeen American Growth exemp</v>
          </cell>
          <cell r="G1378">
            <v>0</v>
          </cell>
        </row>
        <row r="1379">
          <cell r="A1379" t="str">
            <v>240124LEDJG</v>
          </cell>
          <cell r="B1379" t="str">
            <v>PXSUL</v>
          </cell>
          <cell r="C1379" t="str">
            <v>240124</v>
          </cell>
          <cell r="D1379" t="str">
            <v>Gross management charges - UL</v>
          </cell>
          <cell r="E1379" t="str">
            <v>LEDJG</v>
          </cell>
          <cell r="F1379" t="str">
            <v>Aberdeen Japan Growth</v>
          </cell>
          <cell r="G1379">
            <v>0</v>
          </cell>
        </row>
        <row r="1380">
          <cell r="A1380" t="str">
            <v>240124LEDM</v>
          </cell>
          <cell r="B1380" t="str">
            <v>PXSUL</v>
          </cell>
          <cell r="C1380" t="str">
            <v>240124</v>
          </cell>
          <cell r="D1380" t="str">
            <v>Gross management charges - UL</v>
          </cell>
          <cell r="E1380" t="str">
            <v>LEDM</v>
          </cell>
          <cell r="F1380" t="str">
            <v>Aberdeen managed (exempt)</v>
          </cell>
          <cell r="G1380">
            <v>0</v>
          </cell>
        </row>
        <row r="1381">
          <cell r="A1381" t="str">
            <v>240124LEDUKG</v>
          </cell>
          <cell r="B1381" t="str">
            <v>PXSUL</v>
          </cell>
          <cell r="C1381" t="str">
            <v>240124</v>
          </cell>
          <cell r="D1381" t="str">
            <v>Gross management charges - UL</v>
          </cell>
          <cell r="E1381" t="str">
            <v>LEDUKG</v>
          </cell>
          <cell r="F1381" t="str">
            <v>Aberdeen UK Growth (exempt)</v>
          </cell>
          <cell r="G1381">
            <v>0</v>
          </cell>
        </row>
        <row r="1382">
          <cell r="A1382" t="str">
            <v>240124LEEI</v>
          </cell>
          <cell r="B1382" t="str">
            <v>PXSUL</v>
          </cell>
          <cell r="C1382" t="str">
            <v>240124</v>
          </cell>
          <cell r="D1382" t="str">
            <v>Gross management charges - UL</v>
          </cell>
          <cell r="E1382" t="str">
            <v>LEEI</v>
          </cell>
          <cell r="F1382" t="str">
            <v>Equity Income Fund (exempt)</v>
          </cell>
          <cell r="G1382">
            <v>0</v>
          </cell>
        </row>
        <row r="1383">
          <cell r="A1383" t="str">
            <v>240124LEEM</v>
          </cell>
          <cell r="B1383" t="str">
            <v>PXSUL</v>
          </cell>
          <cell r="C1383" t="str">
            <v>240124</v>
          </cell>
          <cell r="D1383" t="str">
            <v>Gross management charges - UL</v>
          </cell>
          <cell r="E1383" t="str">
            <v>LEEM</v>
          </cell>
          <cell r="F1383" t="str">
            <v>Emerging companies (exempt)</v>
          </cell>
          <cell r="G1383">
            <v>0</v>
          </cell>
        </row>
        <row r="1384">
          <cell r="A1384" t="str">
            <v>240124LEEQ</v>
          </cell>
          <cell r="B1384" t="str">
            <v>PXSUL</v>
          </cell>
          <cell r="C1384" t="str">
            <v>240124</v>
          </cell>
          <cell r="D1384" t="str">
            <v>Gross management charges - UL</v>
          </cell>
          <cell r="E1384" t="str">
            <v>LEEQ</v>
          </cell>
          <cell r="F1384" t="str">
            <v>Equity (exempt)</v>
          </cell>
          <cell r="G1384">
            <v>0</v>
          </cell>
        </row>
        <row r="1385">
          <cell r="A1385" t="str">
            <v>240124LEET</v>
          </cell>
          <cell r="B1385" t="str">
            <v>PXSUL</v>
          </cell>
          <cell r="C1385" t="str">
            <v>240124</v>
          </cell>
          <cell r="D1385" t="str">
            <v>Gross management charges - UL</v>
          </cell>
          <cell r="E1385" t="str">
            <v>LEET</v>
          </cell>
          <cell r="F1385" t="str">
            <v>Ethical (exempt)</v>
          </cell>
          <cell r="G1385">
            <v>0</v>
          </cell>
        </row>
        <row r="1386">
          <cell r="A1386" t="str">
            <v>240124LEEU</v>
          </cell>
          <cell r="B1386" t="str">
            <v>PXSUL</v>
          </cell>
          <cell r="C1386" t="str">
            <v>240124</v>
          </cell>
          <cell r="D1386" t="str">
            <v>Gross management charges - UL</v>
          </cell>
          <cell r="E1386" t="str">
            <v>LEEU</v>
          </cell>
          <cell r="F1386" t="str">
            <v>European (exempt)</v>
          </cell>
          <cell r="G1386">
            <v>0</v>
          </cell>
        </row>
        <row r="1387">
          <cell r="A1387" t="str">
            <v>240124LEEUT</v>
          </cell>
          <cell r="B1387" t="str">
            <v>PXSUL</v>
          </cell>
          <cell r="C1387" t="str">
            <v>240124</v>
          </cell>
          <cell r="D1387" t="str">
            <v>Gross management charges - UL</v>
          </cell>
          <cell r="E1387" t="str">
            <v>LEEUT</v>
          </cell>
          <cell r="F1387" t="str">
            <v>European Tracker Fund (exempt)</v>
          </cell>
          <cell r="G1387">
            <v>0</v>
          </cell>
        </row>
        <row r="1388">
          <cell r="A1388" t="str">
            <v>240124LEFI</v>
          </cell>
          <cell r="B1388" t="str">
            <v>PXSUL</v>
          </cell>
          <cell r="C1388" t="str">
            <v>240124</v>
          </cell>
          <cell r="D1388" t="str">
            <v>Gross management charges - UL</v>
          </cell>
          <cell r="E1388" t="str">
            <v>LEFI</v>
          </cell>
          <cell r="F1388" t="str">
            <v>Fixed interest (exempt)</v>
          </cell>
          <cell r="G1388">
            <v>0</v>
          </cell>
        </row>
        <row r="1389">
          <cell r="A1389" t="str">
            <v>240124LEFRPR</v>
          </cell>
          <cell r="B1389" t="str">
            <v>PXSUL</v>
          </cell>
          <cell r="C1389" t="str">
            <v>240124</v>
          </cell>
          <cell r="D1389" t="str">
            <v>Gross management charges - UL</v>
          </cell>
          <cell r="E1389" t="str">
            <v>LEFRPR</v>
          </cell>
          <cell r="F1389" t="str">
            <v>FRIA Property Fund</v>
          </cell>
          <cell r="G1389">
            <v>0</v>
          </cell>
        </row>
        <row r="1390">
          <cell r="A1390" t="str">
            <v>240124LEFTSE</v>
          </cell>
          <cell r="B1390" t="str">
            <v>PXSUL</v>
          </cell>
          <cell r="C1390" t="str">
            <v>240124</v>
          </cell>
          <cell r="D1390" t="str">
            <v>Gross management charges - UL</v>
          </cell>
          <cell r="E1390" t="str">
            <v>LEFTSE</v>
          </cell>
          <cell r="F1390" t="str">
            <v>FT-SE Tracker (exempt)</v>
          </cell>
          <cell r="G1390">
            <v>0</v>
          </cell>
        </row>
        <row r="1391">
          <cell r="A1391" t="str">
            <v>240124LEIN</v>
          </cell>
          <cell r="B1391" t="str">
            <v>PXSUL</v>
          </cell>
          <cell r="C1391" t="str">
            <v>240124</v>
          </cell>
          <cell r="D1391" t="str">
            <v>Gross management charges - UL</v>
          </cell>
          <cell r="E1391" t="str">
            <v>LEIN</v>
          </cell>
          <cell r="F1391" t="str">
            <v>International (exempt)</v>
          </cell>
          <cell r="G1391">
            <v>0</v>
          </cell>
        </row>
        <row r="1392">
          <cell r="A1392" t="str">
            <v>240124LEIPUK</v>
          </cell>
          <cell r="B1392" t="str">
            <v>PXSUL</v>
          </cell>
          <cell r="C1392" t="str">
            <v>240124</v>
          </cell>
          <cell r="D1392" t="str">
            <v>Gross management charges - UL</v>
          </cell>
          <cell r="E1392" t="str">
            <v>LEIPUK</v>
          </cell>
          <cell r="F1392" t="str">
            <v>Invesco Perpetl UK Growth (ex)</v>
          </cell>
          <cell r="G1392">
            <v>0</v>
          </cell>
        </row>
        <row r="1393">
          <cell r="A1393" t="str">
            <v>240124LEJA</v>
          </cell>
          <cell r="B1393" t="str">
            <v>PXSUL</v>
          </cell>
          <cell r="C1393" t="str">
            <v>240124</v>
          </cell>
          <cell r="D1393" t="str">
            <v>Gross management charges - UL</v>
          </cell>
          <cell r="E1393" t="str">
            <v>LEJA</v>
          </cell>
          <cell r="F1393" t="str">
            <v>Japan (exempt)</v>
          </cell>
          <cell r="G1393">
            <v>0</v>
          </cell>
        </row>
        <row r="1394">
          <cell r="A1394" t="str">
            <v>240124LEMA</v>
          </cell>
          <cell r="B1394" t="str">
            <v>PXSUL</v>
          </cell>
          <cell r="C1394" t="str">
            <v>240124</v>
          </cell>
          <cell r="D1394" t="str">
            <v>Gross management charges - UL</v>
          </cell>
          <cell r="E1394" t="str">
            <v>LEMA</v>
          </cell>
          <cell r="F1394" t="str">
            <v>Managed (exempt)</v>
          </cell>
          <cell r="G1394">
            <v>0</v>
          </cell>
        </row>
        <row r="1395">
          <cell r="A1395" t="str">
            <v>240124LEMAT</v>
          </cell>
          <cell r="B1395" t="str">
            <v>PXSUL</v>
          </cell>
          <cell r="C1395" t="str">
            <v>240124</v>
          </cell>
          <cell r="D1395" t="str">
            <v>Gross management charges - UL</v>
          </cell>
          <cell r="E1395" t="str">
            <v>LEMAT</v>
          </cell>
          <cell r="F1395" t="str">
            <v>Managed Tracker (exempt)</v>
          </cell>
          <cell r="G1395">
            <v>0</v>
          </cell>
        </row>
        <row r="1396">
          <cell r="A1396" t="str">
            <v>240124LEMCB</v>
          </cell>
          <cell r="B1396" t="str">
            <v>PXSUL</v>
          </cell>
          <cell r="C1396" t="str">
            <v>240124</v>
          </cell>
          <cell r="D1396" t="str">
            <v>Gross management charges - UL</v>
          </cell>
          <cell r="E1396" t="str">
            <v>LEMCB</v>
          </cell>
          <cell r="F1396" t="str">
            <v>Mercury Corporate Bond exempt</v>
          </cell>
          <cell r="G1396">
            <v>0</v>
          </cell>
        </row>
        <row r="1397">
          <cell r="A1397" t="str">
            <v>240124LEMDEF</v>
          </cell>
          <cell r="B1397" t="str">
            <v>PXSUL</v>
          </cell>
          <cell r="C1397" t="str">
            <v>240124</v>
          </cell>
          <cell r="D1397" t="str">
            <v>Gross management charges - UL</v>
          </cell>
          <cell r="E1397" t="str">
            <v>LEMDEF</v>
          </cell>
          <cell r="F1397" t="str">
            <v>Managed Defensive (exempt)</v>
          </cell>
          <cell r="G1397">
            <v>0</v>
          </cell>
        </row>
        <row r="1398">
          <cell r="A1398" t="str">
            <v>240124LEMDIS</v>
          </cell>
          <cell r="B1398" t="str">
            <v>PXSUL</v>
          </cell>
          <cell r="C1398" t="str">
            <v>240124</v>
          </cell>
          <cell r="D1398" t="str">
            <v>Gross management charges - UL</v>
          </cell>
          <cell r="E1398" t="str">
            <v>LEMDIS</v>
          </cell>
          <cell r="F1398" t="str">
            <v>Managed Distribution (exempt)</v>
          </cell>
          <cell r="G1398">
            <v>0</v>
          </cell>
        </row>
        <row r="1399">
          <cell r="A1399" t="str">
            <v>240124LEMGC</v>
          </cell>
          <cell r="B1399" t="str">
            <v>PXSUL</v>
          </cell>
          <cell r="C1399" t="str">
            <v>240124</v>
          </cell>
          <cell r="D1399" t="str">
            <v>Gross management charges - UL</v>
          </cell>
          <cell r="E1399" t="str">
            <v>LEMGC</v>
          </cell>
          <cell r="F1399" t="str">
            <v>M&amp;G Corporate Bond (exempt)</v>
          </cell>
          <cell r="G1399">
            <v>0</v>
          </cell>
        </row>
        <row r="1400">
          <cell r="A1400" t="str">
            <v>240124LEMGFI</v>
          </cell>
          <cell r="B1400" t="str">
            <v>PXSUL</v>
          </cell>
          <cell r="C1400" t="str">
            <v>240124</v>
          </cell>
          <cell r="D1400" t="str">
            <v>Gross management charges - UL</v>
          </cell>
          <cell r="E1400" t="str">
            <v>LEMGFI</v>
          </cell>
          <cell r="F1400" t="str">
            <v>M&amp;G Fixed Interest Income</v>
          </cell>
          <cell r="G1400">
            <v>0</v>
          </cell>
        </row>
        <row r="1401">
          <cell r="A1401" t="str">
            <v>240124LEMGHY</v>
          </cell>
          <cell r="B1401" t="str">
            <v>PXSUL</v>
          </cell>
          <cell r="C1401" t="str">
            <v>240124</v>
          </cell>
          <cell r="D1401" t="str">
            <v>Gross management charges - UL</v>
          </cell>
          <cell r="E1401" t="str">
            <v>LEMGHY</v>
          </cell>
          <cell r="F1401" t="str">
            <v>M&amp;G High Yield Bond (exempt)</v>
          </cell>
          <cell r="G1401">
            <v>0</v>
          </cell>
        </row>
        <row r="1402">
          <cell r="A1402" t="str">
            <v>240124LEMGMG</v>
          </cell>
          <cell r="B1402" t="str">
            <v>PXSUL</v>
          </cell>
          <cell r="C1402" t="str">
            <v>240124</v>
          </cell>
          <cell r="D1402" t="str">
            <v>Gross management charges - UL</v>
          </cell>
          <cell r="E1402" t="str">
            <v>LEMGMG</v>
          </cell>
          <cell r="F1402" t="str">
            <v>M&amp;G Managed Growth (exempt)</v>
          </cell>
          <cell r="G1402">
            <v>0</v>
          </cell>
        </row>
        <row r="1403">
          <cell r="A1403" t="str">
            <v>240124LENB</v>
          </cell>
          <cell r="B1403" t="str">
            <v>PXSUL</v>
          </cell>
          <cell r="C1403" t="str">
            <v>240124</v>
          </cell>
          <cell r="D1403" t="str">
            <v>Gross management charges - UL</v>
          </cell>
          <cell r="E1403" t="str">
            <v>LENB</v>
          </cell>
          <cell r="F1403" t="str">
            <v>Newton Balanced (exempt)</v>
          </cell>
          <cell r="G1403">
            <v>0</v>
          </cell>
        </row>
        <row r="1404">
          <cell r="A1404" t="str">
            <v>240124LENCE</v>
          </cell>
          <cell r="B1404" t="str">
            <v>PXSUL</v>
          </cell>
          <cell r="C1404" t="str">
            <v>240124</v>
          </cell>
          <cell r="D1404" t="str">
            <v>Gross management charges - UL</v>
          </cell>
          <cell r="E1404" t="str">
            <v>LENCE</v>
          </cell>
          <cell r="F1404" t="str">
            <v>Newton Continental Europe (ex)</v>
          </cell>
          <cell r="G1404">
            <v>0</v>
          </cell>
        </row>
        <row r="1405">
          <cell r="A1405" t="str">
            <v>240124LENEQ</v>
          </cell>
          <cell r="B1405" t="str">
            <v>PXSUL</v>
          </cell>
          <cell r="C1405" t="str">
            <v>240124</v>
          </cell>
          <cell r="D1405" t="str">
            <v>Gross management charges - UL</v>
          </cell>
          <cell r="E1405" t="str">
            <v>LENEQ</v>
          </cell>
          <cell r="F1405" t="str">
            <v>Newton UK Equity Inc (exempt)</v>
          </cell>
          <cell r="G1405">
            <v>0</v>
          </cell>
        </row>
        <row r="1406">
          <cell r="A1406" t="str">
            <v>240124LENIG</v>
          </cell>
          <cell r="B1406" t="str">
            <v>PXSUL</v>
          </cell>
          <cell r="C1406" t="str">
            <v>240124</v>
          </cell>
          <cell r="D1406" t="str">
            <v>Gross management charges - UL</v>
          </cell>
          <cell r="E1406" t="str">
            <v>LENIG</v>
          </cell>
          <cell r="F1406" t="str">
            <v>Newton Int Growth (exempt)</v>
          </cell>
          <cell r="G1406">
            <v>0</v>
          </cell>
        </row>
        <row r="1407">
          <cell r="A1407" t="str">
            <v>240124LENMA</v>
          </cell>
          <cell r="B1407" t="str">
            <v>PXSUL</v>
          </cell>
          <cell r="C1407" t="str">
            <v>240124</v>
          </cell>
          <cell r="D1407" t="str">
            <v>Gross management charges - UL</v>
          </cell>
          <cell r="E1407" t="str">
            <v>LENMA</v>
          </cell>
          <cell r="F1407" t="str">
            <v>Newton Managed (exempt)</v>
          </cell>
          <cell r="G1407">
            <v>0</v>
          </cell>
        </row>
        <row r="1408">
          <cell r="A1408" t="str">
            <v>240124LENO</v>
          </cell>
          <cell r="B1408" t="str">
            <v>PXSUL</v>
          </cell>
          <cell r="C1408" t="str">
            <v>240124</v>
          </cell>
          <cell r="D1408" t="str">
            <v>Gross management charges - UL</v>
          </cell>
          <cell r="E1408" t="str">
            <v>LENO</v>
          </cell>
          <cell r="F1408" t="str">
            <v>Newton Orient (exempt)</v>
          </cell>
          <cell r="G1408">
            <v>0</v>
          </cell>
        </row>
        <row r="1409">
          <cell r="A1409" t="str">
            <v>240124LEPEQ</v>
          </cell>
          <cell r="B1409" t="str">
            <v>PXSUL</v>
          </cell>
          <cell r="C1409" t="str">
            <v>240124</v>
          </cell>
          <cell r="D1409" t="str">
            <v>Gross management charges - UL</v>
          </cell>
          <cell r="E1409" t="str">
            <v>LEPEQ</v>
          </cell>
          <cell r="F1409" t="str">
            <v>Perpetual Equity (exempt)</v>
          </cell>
          <cell r="G1409">
            <v>0</v>
          </cell>
        </row>
        <row r="1410">
          <cell r="A1410" t="str">
            <v>240124LEPMA</v>
          </cell>
          <cell r="B1410" t="str">
            <v>PXSUL</v>
          </cell>
          <cell r="C1410" t="str">
            <v>240124</v>
          </cell>
          <cell r="D1410" t="str">
            <v>Gross management charges - UL</v>
          </cell>
          <cell r="E1410" t="str">
            <v>LEPMA</v>
          </cell>
          <cell r="F1410" t="str">
            <v>Perpetual Managed (exempt)</v>
          </cell>
          <cell r="G1410">
            <v>0</v>
          </cell>
        </row>
        <row r="1411">
          <cell r="A1411" t="str">
            <v>240124LEPR</v>
          </cell>
          <cell r="B1411" t="str">
            <v>PXSUL</v>
          </cell>
          <cell r="C1411" t="str">
            <v>240124</v>
          </cell>
          <cell r="D1411" t="str">
            <v>Gross management charges - UL</v>
          </cell>
          <cell r="E1411" t="str">
            <v>LEPR</v>
          </cell>
          <cell r="F1411" t="str">
            <v>Property (exempt)</v>
          </cell>
          <cell r="G1411">
            <v>0</v>
          </cell>
        </row>
        <row r="1412">
          <cell r="A1412" t="str">
            <v>240124LES095</v>
          </cell>
          <cell r="B1412" t="str">
            <v>PXSUL</v>
          </cell>
          <cell r="C1412" t="str">
            <v>240124</v>
          </cell>
          <cell r="D1412" t="str">
            <v>Gross management charges - UL</v>
          </cell>
          <cell r="E1412" t="str">
            <v>LES095</v>
          </cell>
          <cell r="F1412" t="str">
            <v>95% safeguard (exempt)</v>
          </cell>
          <cell r="G1412">
            <v>0</v>
          </cell>
        </row>
        <row r="1413">
          <cell r="A1413" t="str">
            <v>240124LES100</v>
          </cell>
          <cell r="B1413" t="str">
            <v>PXSUL</v>
          </cell>
          <cell r="C1413" t="str">
            <v>240124</v>
          </cell>
          <cell r="D1413" t="str">
            <v>Gross management charges - UL</v>
          </cell>
          <cell r="E1413" t="str">
            <v>LES100</v>
          </cell>
          <cell r="F1413" t="str">
            <v>100% safeguard (exempt)</v>
          </cell>
          <cell r="G1413">
            <v>0</v>
          </cell>
        </row>
        <row r="1414">
          <cell r="A1414" t="str">
            <v>240124LESG</v>
          </cell>
          <cell r="B1414" t="str">
            <v>PXSUL</v>
          </cell>
          <cell r="C1414" t="str">
            <v>240124</v>
          </cell>
          <cell r="D1414" t="str">
            <v>Gross management charges - UL</v>
          </cell>
          <cell r="E1414" t="str">
            <v>LESG</v>
          </cell>
          <cell r="F1414" t="str">
            <v>Strategic Growth (exempt)</v>
          </cell>
          <cell r="G1414">
            <v>0</v>
          </cell>
        </row>
        <row r="1415">
          <cell r="A1415" t="str">
            <v>240124LEUK</v>
          </cell>
          <cell r="B1415" t="str">
            <v>PXSUL</v>
          </cell>
          <cell r="C1415" t="str">
            <v>240124</v>
          </cell>
          <cell r="D1415" t="str">
            <v>Gross management charges - UL</v>
          </cell>
          <cell r="E1415" t="str">
            <v>LEUK</v>
          </cell>
          <cell r="F1415" t="str">
            <v>Global UK (exempt)</v>
          </cell>
          <cell r="G1415">
            <v>0</v>
          </cell>
        </row>
        <row r="1416">
          <cell r="A1416" t="str">
            <v>240124LEUKT</v>
          </cell>
          <cell r="B1416" t="str">
            <v>PXSUL</v>
          </cell>
          <cell r="C1416" t="str">
            <v>240124</v>
          </cell>
          <cell r="D1416" t="str">
            <v>Gross management charges - UL</v>
          </cell>
          <cell r="E1416" t="str">
            <v>LEUKT</v>
          </cell>
          <cell r="F1416" t="str">
            <v>UK Tracker (exempt)</v>
          </cell>
          <cell r="G1416">
            <v>0</v>
          </cell>
        </row>
        <row r="1417">
          <cell r="A1417" t="str">
            <v>240124LNAM</v>
          </cell>
          <cell r="B1417" t="str">
            <v>PXSUL</v>
          </cell>
          <cell r="C1417" t="str">
            <v>240124</v>
          </cell>
          <cell r="D1417" t="str">
            <v>Gross management charges - UL</v>
          </cell>
          <cell r="E1417" t="str">
            <v>LNAM</v>
          </cell>
          <cell r="F1417" t="str">
            <v>America (net)</v>
          </cell>
          <cell r="G1417">
            <v>17831.82</v>
          </cell>
        </row>
        <row r="1418">
          <cell r="A1418" t="str">
            <v>240124LNAP</v>
          </cell>
          <cell r="B1418" t="str">
            <v>PXSUL</v>
          </cell>
          <cell r="C1418" t="str">
            <v>240124</v>
          </cell>
          <cell r="D1418" t="str">
            <v>Gross management charges - UL</v>
          </cell>
          <cell r="E1418" t="str">
            <v>LNAP</v>
          </cell>
          <cell r="F1418" t="str">
            <v>Asia-Pacific (net)</v>
          </cell>
          <cell r="G1418">
            <v>27897.77</v>
          </cell>
        </row>
        <row r="1419">
          <cell r="A1419" t="str">
            <v>240124LNBB</v>
          </cell>
          <cell r="B1419" t="str">
            <v>PXSUL</v>
          </cell>
          <cell r="C1419" t="str">
            <v>240124</v>
          </cell>
          <cell r="D1419" t="str">
            <v>Gross management charges - UL</v>
          </cell>
          <cell r="E1419" t="str">
            <v>LNBB</v>
          </cell>
          <cell r="F1419" t="str">
            <v>Bonus bond (net)</v>
          </cell>
          <cell r="G1419">
            <v>223961.72</v>
          </cell>
        </row>
        <row r="1420">
          <cell r="A1420" t="str">
            <v>240124LNCA</v>
          </cell>
          <cell r="B1420" t="str">
            <v>PXSUL</v>
          </cell>
          <cell r="C1420" t="str">
            <v>240124</v>
          </cell>
          <cell r="D1420" t="str">
            <v>Gross management charges - UL</v>
          </cell>
          <cell r="E1420" t="str">
            <v>LNCA</v>
          </cell>
          <cell r="F1420" t="str">
            <v>Cash (net)</v>
          </cell>
          <cell r="G1420">
            <v>47815.64</v>
          </cell>
        </row>
        <row r="1421">
          <cell r="A1421" t="str">
            <v>240124LNDR</v>
          </cell>
          <cell r="B1421" t="str">
            <v>PXSUL</v>
          </cell>
          <cell r="C1421" t="str">
            <v>240124</v>
          </cell>
          <cell r="D1421" t="str">
            <v>Gross management charges - UL</v>
          </cell>
          <cell r="E1421" t="str">
            <v>LNDR</v>
          </cell>
          <cell r="F1421" t="str">
            <v>Distribution (net)</v>
          </cell>
          <cell r="G1421">
            <v>663354.91</v>
          </cell>
        </row>
        <row r="1422">
          <cell r="A1422" t="str">
            <v>240124LNEQ</v>
          </cell>
          <cell r="B1422" t="str">
            <v>PXSUL</v>
          </cell>
          <cell r="C1422" t="str">
            <v>240124</v>
          </cell>
          <cell r="D1422" t="str">
            <v>Gross management charges - UL</v>
          </cell>
          <cell r="E1422" t="str">
            <v>LNEQ</v>
          </cell>
          <cell r="F1422" t="str">
            <v>Equity (net)</v>
          </cell>
          <cell r="G1422">
            <v>343028.7</v>
          </cell>
        </row>
        <row r="1423">
          <cell r="A1423" t="str">
            <v>240124LNET</v>
          </cell>
          <cell r="B1423" t="str">
            <v>PXSUL</v>
          </cell>
          <cell r="C1423" t="str">
            <v>240124</v>
          </cell>
          <cell r="D1423" t="str">
            <v>Gross management charges - UL</v>
          </cell>
          <cell r="E1423" t="str">
            <v>LNET</v>
          </cell>
          <cell r="F1423" t="str">
            <v>Ethical (net)</v>
          </cell>
          <cell r="G1423">
            <v>3728.98</v>
          </cell>
        </row>
        <row r="1424">
          <cell r="A1424" t="str">
            <v>240124LNEU</v>
          </cell>
          <cell r="B1424" t="str">
            <v>PXSUL</v>
          </cell>
          <cell r="C1424" t="str">
            <v>240124</v>
          </cell>
          <cell r="D1424" t="str">
            <v>Gross management charges - UL</v>
          </cell>
          <cell r="E1424" t="str">
            <v>LNEU</v>
          </cell>
          <cell r="F1424" t="str">
            <v>European (net)</v>
          </cell>
          <cell r="G1424">
            <v>62417.5</v>
          </cell>
        </row>
        <row r="1425">
          <cell r="A1425" t="str">
            <v>240124LNFI</v>
          </cell>
          <cell r="B1425" t="str">
            <v>PXSUL</v>
          </cell>
          <cell r="C1425" t="str">
            <v>240124</v>
          </cell>
          <cell r="D1425" t="str">
            <v>Gross management charges - UL</v>
          </cell>
          <cell r="E1425" t="str">
            <v>LNFI</v>
          </cell>
          <cell r="F1425" t="str">
            <v>Fixed interest (net)</v>
          </cell>
          <cell r="G1425">
            <v>720196.19</v>
          </cell>
        </row>
        <row r="1426">
          <cell r="A1426" t="str">
            <v>240124LNFTSE</v>
          </cell>
          <cell r="B1426" t="str">
            <v>PXSUL</v>
          </cell>
          <cell r="C1426" t="str">
            <v>240124</v>
          </cell>
          <cell r="D1426" t="str">
            <v>Gross management charges - UL</v>
          </cell>
          <cell r="E1426" t="str">
            <v>LNFTSE</v>
          </cell>
          <cell r="F1426" t="str">
            <v>FT-SE Tracker (net)</v>
          </cell>
          <cell r="G1426">
            <v>11591.09</v>
          </cell>
        </row>
        <row r="1427">
          <cell r="A1427" t="str">
            <v>240124LNGB</v>
          </cell>
          <cell r="B1427" t="str">
            <v>PXSUL</v>
          </cell>
          <cell r="C1427" t="str">
            <v>240124</v>
          </cell>
          <cell r="D1427" t="str">
            <v>Gross management charges - UL</v>
          </cell>
          <cell r="E1427" t="str">
            <v>LNGB</v>
          </cell>
          <cell r="F1427" t="str">
            <v>Guarantee bond (net)</v>
          </cell>
          <cell r="G1427">
            <v>187067.91</v>
          </cell>
        </row>
        <row r="1428">
          <cell r="A1428" t="str">
            <v>240124LNGI</v>
          </cell>
          <cell r="B1428" t="str">
            <v>PXSUL</v>
          </cell>
          <cell r="C1428" t="str">
            <v>240124</v>
          </cell>
          <cell r="D1428" t="str">
            <v>Gross management charges - UL</v>
          </cell>
          <cell r="E1428" t="str">
            <v>LNGI</v>
          </cell>
          <cell r="F1428" t="str">
            <v>Guarantee investment (net)</v>
          </cell>
          <cell r="G1428">
            <v>11268.27</v>
          </cell>
        </row>
        <row r="1429">
          <cell r="A1429" t="str">
            <v>240124LNGI02</v>
          </cell>
          <cell r="B1429" t="str">
            <v>PXSUL</v>
          </cell>
          <cell r="C1429" t="str">
            <v>240124</v>
          </cell>
          <cell r="D1429" t="str">
            <v>Gross management charges - UL</v>
          </cell>
          <cell r="E1429" t="str">
            <v>LNGI02</v>
          </cell>
          <cell r="F1429" t="str">
            <v>Guaranteed Investment (2002)</v>
          </cell>
          <cell r="G1429">
            <v>2794.92</v>
          </cell>
        </row>
        <row r="1430">
          <cell r="A1430" t="str">
            <v>240124LNIG</v>
          </cell>
          <cell r="B1430" t="str">
            <v>PXSUL</v>
          </cell>
          <cell r="C1430" t="str">
            <v>240124</v>
          </cell>
          <cell r="D1430" t="str">
            <v>Gross management charges - UL</v>
          </cell>
          <cell r="E1430" t="str">
            <v>LNIG</v>
          </cell>
          <cell r="F1430" t="str">
            <v>Index-linked gilts (net)</v>
          </cell>
          <cell r="G1430">
            <v>17153.21</v>
          </cell>
        </row>
        <row r="1431">
          <cell r="A1431" t="str">
            <v>240124LNIN</v>
          </cell>
          <cell r="B1431" t="str">
            <v>PXSUL</v>
          </cell>
          <cell r="C1431" t="str">
            <v>240124</v>
          </cell>
          <cell r="D1431" t="str">
            <v>Gross management charges - UL</v>
          </cell>
          <cell r="E1431" t="str">
            <v>LNIN</v>
          </cell>
          <cell r="F1431" t="str">
            <v>International (net)</v>
          </cell>
          <cell r="G1431">
            <v>98140.39</v>
          </cell>
        </row>
        <row r="1432">
          <cell r="A1432" t="str">
            <v>240124LNJA</v>
          </cell>
          <cell r="B1432" t="str">
            <v>PXSUL</v>
          </cell>
          <cell r="C1432" t="str">
            <v>240124</v>
          </cell>
          <cell r="D1432" t="str">
            <v>Gross management charges - UL</v>
          </cell>
          <cell r="E1432" t="str">
            <v>LNJA</v>
          </cell>
          <cell r="F1432" t="str">
            <v>Japan (net)</v>
          </cell>
          <cell r="G1432">
            <v>14404.47</v>
          </cell>
        </row>
        <row r="1433">
          <cell r="A1433" t="str">
            <v>240124LNMA</v>
          </cell>
          <cell r="B1433" t="str">
            <v>PXSUL</v>
          </cell>
          <cell r="C1433" t="str">
            <v>240124</v>
          </cell>
          <cell r="D1433" t="str">
            <v>Gross management charges - UL</v>
          </cell>
          <cell r="E1433" t="str">
            <v>LNMA</v>
          </cell>
          <cell r="F1433" t="str">
            <v>Managed (net)</v>
          </cell>
          <cell r="G1433">
            <v>3979164.56</v>
          </cell>
        </row>
        <row r="1434">
          <cell r="A1434" t="str">
            <v>240124LNMAT</v>
          </cell>
          <cell r="B1434" t="str">
            <v>PXSUL</v>
          </cell>
          <cell r="C1434" t="str">
            <v>240124</v>
          </cell>
          <cell r="D1434" t="str">
            <v>Gross management charges - UL</v>
          </cell>
          <cell r="E1434" t="str">
            <v>LNMAT</v>
          </cell>
          <cell r="F1434" t="str">
            <v>Managed Tracker (net)</v>
          </cell>
          <cell r="G1434">
            <v>15536</v>
          </cell>
        </row>
        <row r="1435">
          <cell r="A1435" t="str">
            <v>240124LNMCB</v>
          </cell>
          <cell r="B1435" t="str">
            <v>PXSUL</v>
          </cell>
          <cell r="C1435" t="str">
            <v>240124</v>
          </cell>
          <cell r="D1435" t="str">
            <v>Gross management charges - UL</v>
          </cell>
          <cell r="E1435" t="str">
            <v>LNMCB</v>
          </cell>
          <cell r="F1435" t="str">
            <v>Mercury Corporate Bond (net)</v>
          </cell>
          <cell r="G1435">
            <v>2448.73</v>
          </cell>
        </row>
        <row r="1436">
          <cell r="A1436" t="str">
            <v>240124LNNEQ</v>
          </cell>
          <cell r="B1436" t="str">
            <v>PXSUL</v>
          </cell>
          <cell r="C1436" t="str">
            <v>240124</v>
          </cell>
          <cell r="D1436" t="str">
            <v>Gross management charges - UL</v>
          </cell>
          <cell r="E1436" t="str">
            <v>LNNEQ</v>
          </cell>
          <cell r="F1436" t="str">
            <v>Newton UK Equity Income (net)</v>
          </cell>
          <cell r="G1436">
            <v>30870.95</v>
          </cell>
        </row>
        <row r="1437">
          <cell r="A1437" t="str">
            <v>240124LNNMA</v>
          </cell>
          <cell r="B1437" t="str">
            <v>PXSUL</v>
          </cell>
          <cell r="C1437" t="str">
            <v>240124</v>
          </cell>
          <cell r="D1437" t="str">
            <v>Gross management charges - UL</v>
          </cell>
          <cell r="E1437" t="str">
            <v>LNNMA</v>
          </cell>
          <cell r="F1437" t="str">
            <v>Newton Managed (net)</v>
          </cell>
          <cell r="G1437">
            <v>134674.97</v>
          </cell>
        </row>
        <row r="1438">
          <cell r="A1438" t="str">
            <v>240124LNPDEQ</v>
          </cell>
          <cell r="B1438" t="str">
            <v>PXSUL</v>
          </cell>
          <cell r="C1438" t="str">
            <v>240124</v>
          </cell>
          <cell r="D1438" t="str">
            <v>Gross management charges - UL</v>
          </cell>
          <cell r="E1438" t="str">
            <v>LNPDEQ</v>
          </cell>
          <cell r="F1438" t="str">
            <v>Equity Income Fund (net)</v>
          </cell>
          <cell r="G1438">
            <v>2406.9899999999998</v>
          </cell>
        </row>
        <row r="1439">
          <cell r="A1439" t="str">
            <v>240124LNPEQ</v>
          </cell>
          <cell r="B1439" t="str">
            <v>PXSUL</v>
          </cell>
          <cell r="C1439" t="str">
            <v>240124</v>
          </cell>
          <cell r="D1439" t="str">
            <v>Gross management charges - UL</v>
          </cell>
          <cell r="E1439" t="str">
            <v>LNPEQ</v>
          </cell>
          <cell r="F1439" t="str">
            <v>Perpetual Equity (net)</v>
          </cell>
          <cell r="G1439">
            <v>14159.3</v>
          </cell>
        </row>
        <row r="1440">
          <cell r="A1440" t="str">
            <v>240124LNPMA</v>
          </cell>
          <cell r="B1440" t="str">
            <v>PXSUL</v>
          </cell>
          <cell r="C1440" t="str">
            <v>240124</v>
          </cell>
          <cell r="D1440" t="str">
            <v>Gross management charges - UL</v>
          </cell>
          <cell r="E1440" t="str">
            <v>LNPMA</v>
          </cell>
          <cell r="F1440" t="str">
            <v>Perpetual Managed (net)</v>
          </cell>
          <cell r="G1440">
            <v>84453.94</v>
          </cell>
        </row>
        <row r="1441">
          <cell r="A1441" t="str">
            <v>240124LNPR</v>
          </cell>
          <cell r="B1441" t="str">
            <v>PXSUL</v>
          </cell>
          <cell r="C1441" t="str">
            <v>240124</v>
          </cell>
          <cell r="D1441" t="str">
            <v>Gross management charges - UL</v>
          </cell>
          <cell r="E1441" t="str">
            <v>LNPR</v>
          </cell>
          <cell r="F1441" t="str">
            <v>Property (net)</v>
          </cell>
          <cell r="G1441">
            <v>415591.04</v>
          </cell>
        </row>
        <row r="1442">
          <cell r="A1442" t="str">
            <v>240124LNUK</v>
          </cell>
          <cell r="B1442" t="str">
            <v>PXSUL</v>
          </cell>
          <cell r="C1442" t="str">
            <v>240124</v>
          </cell>
          <cell r="D1442" t="str">
            <v>Gross management charges - UL</v>
          </cell>
          <cell r="E1442" t="str">
            <v>LNUK</v>
          </cell>
          <cell r="F1442" t="str">
            <v>Global UK (net)</v>
          </cell>
          <cell r="G1442">
            <v>2899.21</v>
          </cell>
        </row>
        <row r="1443">
          <cell r="A1443" t="str">
            <v>240124LNWC</v>
          </cell>
          <cell r="B1443" t="str">
            <v>PXSUL</v>
          </cell>
          <cell r="C1443" t="str">
            <v>240124</v>
          </cell>
          <cell r="D1443" t="str">
            <v>Gross management charges - UL</v>
          </cell>
          <cell r="E1443" t="str">
            <v>LNWC</v>
          </cell>
          <cell r="F1443" t="str">
            <v>Wealth preserv capital (net)</v>
          </cell>
          <cell r="G1443">
            <v>1070872.6399999999</v>
          </cell>
        </row>
        <row r="1444">
          <cell r="A1444" t="str">
            <v>240124MEAMCA</v>
          </cell>
          <cell r="B1444" t="str">
            <v>PXSUL</v>
          </cell>
          <cell r="C1444" t="str">
            <v>240124</v>
          </cell>
          <cell r="D1444" t="str">
            <v>Gross management charges - UL</v>
          </cell>
          <cell r="E1444" t="str">
            <v>MEAMCA</v>
          </cell>
          <cell r="F1444" t="str">
            <v>American Pension Fund</v>
          </cell>
          <cell r="G1444">
            <v>-56358.14</v>
          </cell>
        </row>
        <row r="1445">
          <cell r="A1445" t="str">
            <v>240124MEANCV</v>
          </cell>
          <cell r="B1445" t="str">
            <v>PXSUL</v>
          </cell>
          <cell r="C1445" t="str">
            <v>240124</v>
          </cell>
          <cell r="D1445" t="str">
            <v>Gross management charges - UL</v>
          </cell>
          <cell r="E1445" t="str">
            <v>MEANCV</v>
          </cell>
          <cell r="F1445" t="str">
            <v>Annuity Conversion Fund</v>
          </cell>
          <cell r="G1445">
            <v>3501.12</v>
          </cell>
        </row>
        <row r="1446">
          <cell r="A1446" t="str">
            <v>240124MEBLUC</v>
          </cell>
          <cell r="B1446" t="str">
            <v>PXSUL</v>
          </cell>
          <cell r="C1446" t="str">
            <v>240124</v>
          </cell>
          <cell r="D1446" t="str">
            <v>Gross management charges - UL</v>
          </cell>
          <cell r="E1446" t="str">
            <v>MEBLUC</v>
          </cell>
          <cell r="F1446" t="str">
            <v>Blue Chip Pension Fund</v>
          </cell>
          <cell r="G1446">
            <v>-1445.87</v>
          </cell>
        </row>
        <row r="1447">
          <cell r="A1447" t="str">
            <v>240124MECAPG</v>
          </cell>
          <cell r="B1447" t="str">
            <v>PXSUL</v>
          </cell>
          <cell r="C1447" t="str">
            <v>240124</v>
          </cell>
          <cell r="D1447" t="str">
            <v>Gross management charges - UL</v>
          </cell>
          <cell r="E1447" t="str">
            <v>MECAPG</v>
          </cell>
          <cell r="F1447" t="str">
            <v>Capital Growth Pension Fund</v>
          </cell>
          <cell r="G1447">
            <v>72700.19</v>
          </cell>
        </row>
        <row r="1448">
          <cell r="A1448" t="str">
            <v>240124MECORP</v>
          </cell>
          <cell r="B1448" t="str">
            <v>PXSUL</v>
          </cell>
          <cell r="C1448" t="str">
            <v>240124</v>
          </cell>
          <cell r="D1448" t="str">
            <v>Gross management charges - UL</v>
          </cell>
          <cell r="E1448" t="str">
            <v>MECORP</v>
          </cell>
          <cell r="F1448" t="str">
            <v>Corporate Pension Fund</v>
          </cell>
          <cell r="G1448">
            <v>2322.23</v>
          </cell>
        </row>
        <row r="1449">
          <cell r="A1449" t="str">
            <v>240124MEDPST</v>
          </cell>
          <cell r="B1449" t="str">
            <v>PXSUL</v>
          </cell>
          <cell r="C1449" t="str">
            <v>240124</v>
          </cell>
          <cell r="D1449" t="str">
            <v>Gross management charges - UL</v>
          </cell>
          <cell r="E1449" t="str">
            <v>MEDPST</v>
          </cell>
          <cell r="F1449" t="str">
            <v>Pensions Deposit Fund</v>
          </cell>
          <cell r="G1449">
            <v>287685.32</v>
          </cell>
        </row>
        <row r="1450">
          <cell r="A1450" t="str">
            <v>240124MEDVDN</v>
          </cell>
          <cell r="B1450" t="str">
            <v>PXSUL</v>
          </cell>
          <cell r="C1450" t="str">
            <v>240124</v>
          </cell>
          <cell r="D1450" t="str">
            <v>Gross management charges - UL</v>
          </cell>
          <cell r="E1450" t="str">
            <v>MEDVDN</v>
          </cell>
          <cell r="F1450" t="str">
            <v>Dividend Pension Fund</v>
          </cell>
          <cell r="G1450">
            <v>17861.919999999998</v>
          </cell>
        </row>
        <row r="1451">
          <cell r="A1451" t="str">
            <v>240124MEEHYP</v>
          </cell>
          <cell r="B1451" t="str">
            <v>PXSUL</v>
          </cell>
          <cell r="C1451" t="str">
            <v>240124</v>
          </cell>
          <cell r="D1451" t="str">
            <v>Gross management charges - UL</v>
          </cell>
          <cell r="E1451" t="str">
            <v>MEEHYP</v>
          </cell>
          <cell r="F1451" t="str">
            <v>European High Yield Pens Fund</v>
          </cell>
          <cell r="G1451">
            <v>-679.17</v>
          </cell>
        </row>
        <row r="1452">
          <cell r="A1452" t="str">
            <v>240124MEEQTY</v>
          </cell>
          <cell r="B1452" t="str">
            <v>PXSUL</v>
          </cell>
          <cell r="C1452" t="str">
            <v>240124</v>
          </cell>
          <cell r="D1452" t="str">
            <v>Gross management charges - UL</v>
          </cell>
          <cell r="E1452" t="str">
            <v>MEEQTY</v>
          </cell>
          <cell r="F1452" t="str">
            <v>Pensions Equity Fund</v>
          </cell>
          <cell r="G1452">
            <v>2797869.82</v>
          </cell>
        </row>
        <row r="1453">
          <cell r="A1453" t="str">
            <v>240124MEEUDV</v>
          </cell>
          <cell r="B1453" t="str">
            <v>PXSUL</v>
          </cell>
          <cell r="C1453" t="str">
            <v>240124</v>
          </cell>
          <cell r="D1453" t="str">
            <v>Gross management charges - UL</v>
          </cell>
          <cell r="E1453" t="str">
            <v>MEEUDV</v>
          </cell>
          <cell r="F1453" t="str">
            <v>European Dividend Pension Fund</v>
          </cell>
          <cell r="G1453">
            <v>-24904.14</v>
          </cell>
        </row>
        <row r="1454">
          <cell r="A1454" t="str">
            <v>240124MEEUPR</v>
          </cell>
          <cell r="B1454" t="str">
            <v>PXSUL</v>
          </cell>
          <cell r="C1454" t="str">
            <v>240124</v>
          </cell>
          <cell r="D1454" t="str">
            <v>Gross management charges - UL</v>
          </cell>
          <cell r="E1454" t="str">
            <v>MEEUPR</v>
          </cell>
          <cell r="F1454" t="str">
            <v>European Protected Pension Fnd</v>
          </cell>
          <cell r="G1454">
            <v>939.01</v>
          </cell>
        </row>
        <row r="1455">
          <cell r="A1455" t="str">
            <v>240124MEEURP</v>
          </cell>
          <cell r="B1455" t="str">
            <v>PXSUL</v>
          </cell>
          <cell r="C1455" t="str">
            <v>240124</v>
          </cell>
          <cell r="D1455" t="str">
            <v>Gross management charges - UL</v>
          </cell>
          <cell r="E1455" t="str">
            <v>MEEURP</v>
          </cell>
          <cell r="F1455" t="str">
            <v>European Pension Fund</v>
          </cell>
          <cell r="G1455">
            <v>-199346.81</v>
          </cell>
        </row>
        <row r="1456">
          <cell r="A1456" t="str">
            <v>240124MEEUSC</v>
          </cell>
          <cell r="B1456" t="str">
            <v>PXSUL</v>
          </cell>
          <cell r="C1456" t="str">
            <v>240124</v>
          </cell>
          <cell r="D1456" t="str">
            <v>Gross management charges - UL</v>
          </cell>
          <cell r="E1456" t="str">
            <v>MEEUSC</v>
          </cell>
          <cell r="F1456" t="str">
            <v>Europn Smaller Comps Pens Fnd</v>
          </cell>
          <cell r="G1456">
            <v>-39042.019999999997</v>
          </cell>
        </row>
        <row r="1457">
          <cell r="A1457" t="str">
            <v>240124MEEXTP</v>
          </cell>
          <cell r="B1457" t="str">
            <v>PXSUL</v>
          </cell>
          <cell r="C1457" t="str">
            <v>240124</v>
          </cell>
          <cell r="D1457" t="str">
            <v>Gross management charges - UL</v>
          </cell>
          <cell r="E1457" t="str">
            <v>MEEXTP</v>
          </cell>
          <cell r="F1457" t="str">
            <v>European Index Tracker Fund</v>
          </cell>
          <cell r="G1457">
            <v>1365.92</v>
          </cell>
        </row>
        <row r="1458">
          <cell r="A1458" t="str">
            <v>240124MEFCB2</v>
          </cell>
          <cell r="B1458" t="str">
            <v>PXSUL</v>
          </cell>
          <cell r="C1458" t="str">
            <v>240124</v>
          </cell>
          <cell r="D1458" t="str">
            <v>Gross management charges - UL</v>
          </cell>
          <cell r="E1458" t="str">
            <v>MEFCB2</v>
          </cell>
          <cell r="F1458" t="str">
            <v>M&amp;G corporate bond - series 2</v>
          </cell>
          <cell r="G1458">
            <v>-30325.71</v>
          </cell>
        </row>
        <row r="1459">
          <cell r="A1459" t="str">
            <v>240124MEFHI</v>
          </cell>
          <cell r="B1459" t="str">
            <v>PXSUL</v>
          </cell>
          <cell r="C1459" t="str">
            <v>240124</v>
          </cell>
          <cell r="D1459" t="str">
            <v>Gross management charges - UL</v>
          </cell>
          <cell r="E1459" t="str">
            <v>MEFHI</v>
          </cell>
          <cell r="F1459" t="str">
            <v>M&amp;G high interest</v>
          </cell>
          <cell r="G1459">
            <v>27650.799999999999</v>
          </cell>
        </row>
        <row r="1460">
          <cell r="A1460" t="str">
            <v>240124MEFMG</v>
          </cell>
          <cell r="B1460" t="str">
            <v>PXSUL</v>
          </cell>
          <cell r="C1460" t="str">
            <v>240124</v>
          </cell>
          <cell r="D1460" t="str">
            <v>Gross management charges - UL</v>
          </cell>
          <cell r="E1460" t="str">
            <v>MEFMG</v>
          </cell>
          <cell r="F1460" t="str">
            <v>M&amp;G managed growth</v>
          </cell>
          <cell r="G1460">
            <v>-336938.3</v>
          </cell>
        </row>
        <row r="1461">
          <cell r="A1461" t="str">
            <v>240124MEFRAP</v>
          </cell>
          <cell r="B1461" t="str">
            <v>PXSUL</v>
          </cell>
          <cell r="C1461" t="str">
            <v>240124</v>
          </cell>
          <cell r="D1461" t="str">
            <v>Gross management charges - UL</v>
          </cell>
          <cell r="E1461" t="str">
            <v>MEFRAP</v>
          </cell>
          <cell r="F1461" t="str">
            <v>FRIA American Pension Fund</v>
          </cell>
          <cell r="G1461">
            <v>-3721.82</v>
          </cell>
        </row>
        <row r="1462">
          <cell r="A1462" t="str">
            <v>240124MEFRBO</v>
          </cell>
          <cell r="B1462" t="str">
            <v>PXSUL</v>
          </cell>
          <cell r="C1462" t="str">
            <v>240124</v>
          </cell>
          <cell r="D1462" t="str">
            <v>Gross management charges - UL</v>
          </cell>
          <cell r="E1462" t="str">
            <v>MEFRBO</v>
          </cell>
          <cell r="F1462" t="str">
            <v>FRIA British Opport Pens Fund</v>
          </cell>
          <cell r="G1462">
            <v>-3358.98</v>
          </cell>
        </row>
        <row r="1463">
          <cell r="A1463" t="str">
            <v>240124MEFREP</v>
          </cell>
          <cell r="B1463" t="str">
            <v>PXSUL</v>
          </cell>
          <cell r="C1463" t="str">
            <v>240124</v>
          </cell>
          <cell r="D1463" t="str">
            <v>Gross management charges - UL</v>
          </cell>
          <cell r="E1463" t="str">
            <v>MEFREP</v>
          </cell>
          <cell r="F1463" t="str">
            <v>FRIA European Pension Fund</v>
          </cell>
          <cell r="G1463">
            <v>-4147.05</v>
          </cell>
        </row>
        <row r="1464">
          <cell r="A1464" t="str">
            <v>240124MEFRGH</v>
          </cell>
          <cell r="B1464" t="str">
            <v>PXSUL</v>
          </cell>
          <cell r="C1464" t="str">
            <v>240124</v>
          </cell>
          <cell r="D1464" t="str">
            <v>Gross management charges - UL</v>
          </cell>
          <cell r="E1464" t="str">
            <v>MEFRGH</v>
          </cell>
          <cell r="F1464" t="str">
            <v>FRIA Gilt &amp; Fixed Int PensFund</v>
          </cell>
          <cell r="G1464">
            <v>1421.7</v>
          </cell>
        </row>
        <row r="1465">
          <cell r="A1465" t="str">
            <v>240124MEFRHY</v>
          </cell>
          <cell r="B1465" t="str">
            <v>PXSUL</v>
          </cell>
          <cell r="C1465" t="str">
            <v>240124</v>
          </cell>
          <cell r="D1465" t="str">
            <v>Gross management charges - UL</v>
          </cell>
          <cell r="E1465" t="str">
            <v>MEFRHY</v>
          </cell>
          <cell r="F1465" t="str">
            <v>FRIA High Yld Corp Bond Pens</v>
          </cell>
          <cell r="G1465">
            <v>294.08999999999997</v>
          </cell>
        </row>
        <row r="1466">
          <cell r="A1466" t="str">
            <v>240124MEFRIG</v>
          </cell>
          <cell r="B1466" t="str">
            <v>PXSUL</v>
          </cell>
          <cell r="C1466" t="str">
            <v>240124</v>
          </cell>
          <cell r="D1466" t="str">
            <v>Gross management charges - UL</v>
          </cell>
          <cell r="E1466" t="str">
            <v>MEFRIG</v>
          </cell>
          <cell r="F1466" t="str">
            <v>FRIA International Grwth Pen</v>
          </cell>
          <cell r="G1466">
            <v>-8730.1</v>
          </cell>
        </row>
        <row r="1467">
          <cell r="A1467" t="str">
            <v>240124MEFRJP</v>
          </cell>
          <cell r="B1467" t="str">
            <v>PXSUL</v>
          </cell>
          <cell r="C1467" t="str">
            <v>240124</v>
          </cell>
          <cell r="D1467" t="str">
            <v>Gross management charges - UL</v>
          </cell>
          <cell r="E1467" t="str">
            <v>MEFRJP</v>
          </cell>
          <cell r="F1467" t="str">
            <v>FRIA Japan Pension Fund</v>
          </cell>
          <cell r="G1467">
            <v>17.3</v>
          </cell>
        </row>
        <row r="1468">
          <cell r="A1468" t="str">
            <v>240124MEFRLD</v>
          </cell>
          <cell r="B1468" t="str">
            <v>PXSUL</v>
          </cell>
          <cell r="C1468" t="str">
            <v>240124</v>
          </cell>
          <cell r="D1468" t="str">
            <v>Gross management charges - UL</v>
          </cell>
          <cell r="E1468" t="str">
            <v>MEFRLD</v>
          </cell>
          <cell r="F1468" t="str">
            <v>FRIA Long Dated Ster Bond Pens</v>
          </cell>
          <cell r="G1468">
            <v>1601.68</v>
          </cell>
        </row>
        <row r="1469">
          <cell r="A1469" t="str">
            <v>240124MEFRRP</v>
          </cell>
          <cell r="B1469" t="str">
            <v>PXSUL</v>
          </cell>
          <cell r="C1469" t="str">
            <v>240124</v>
          </cell>
          <cell r="D1469" t="str">
            <v>Gross management charges - UL</v>
          </cell>
          <cell r="E1469" t="str">
            <v>MEFRRP</v>
          </cell>
          <cell r="F1469" t="str">
            <v>FRIA Recovery Pension Fund</v>
          </cell>
          <cell r="G1469">
            <v>19631.490000000002</v>
          </cell>
        </row>
        <row r="1470">
          <cell r="A1470" t="str">
            <v>240124MEFRSA</v>
          </cell>
          <cell r="B1470" t="str">
            <v>PXSUL</v>
          </cell>
          <cell r="C1470" t="str">
            <v>240124</v>
          </cell>
          <cell r="D1470" t="str">
            <v>Gross management charges - UL</v>
          </cell>
          <cell r="E1470" t="str">
            <v>MEFRSA</v>
          </cell>
          <cell r="F1470" t="str">
            <v>FRIA South East Asia Pens Fund</v>
          </cell>
          <cell r="G1470">
            <v>-0.35</v>
          </cell>
        </row>
        <row r="1471">
          <cell r="A1471" t="str">
            <v>240124MEFRSC</v>
          </cell>
          <cell r="B1471" t="str">
            <v>PXSUL</v>
          </cell>
          <cell r="C1471" t="str">
            <v>240124</v>
          </cell>
          <cell r="D1471" t="str">
            <v>Gross management charges - UL</v>
          </cell>
          <cell r="E1471" t="str">
            <v>MEFRSC</v>
          </cell>
          <cell r="F1471" t="str">
            <v>FRIA Smaller Co Pens Fund</v>
          </cell>
          <cell r="G1471">
            <v>8042.41</v>
          </cell>
        </row>
        <row r="1472">
          <cell r="A1472" t="str">
            <v>240124MEGMBP</v>
          </cell>
          <cell r="B1472" t="str">
            <v>PXSUL</v>
          </cell>
          <cell r="C1472" t="str">
            <v>240124</v>
          </cell>
          <cell r="D1472" t="str">
            <v>Gross management charges - UL</v>
          </cell>
          <cell r="E1472" t="str">
            <v>MEGMBP</v>
          </cell>
          <cell r="F1472" t="str">
            <v>Global Managed Bond Pens Fund</v>
          </cell>
          <cell r="G1472">
            <v>-477.55</v>
          </cell>
        </row>
        <row r="1473">
          <cell r="A1473" t="str">
            <v>240124MEGOLD</v>
          </cell>
          <cell r="B1473" t="str">
            <v>PXSUL</v>
          </cell>
          <cell r="C1473" t="str">
            <v>240124</v>
          </cell>
          <cell r="D1473" t="str">
            <v>Gross management charges - UL</v>
          </cell>
          <cell r="E1473" t="str">
            <v>MEGOLD</v>
          </cell>
          <cell r="F1473" t="str">
            <v>Gold Pension Fund</v>
          </cell>
          <cell r="G1473">
            <v>-15140.99</v>
          </cell>
        </row>
        <row r="1474">
          <cell r="A1474" t="str">
            <v>240124MEGTFI</v>
          </cell>
          <cell r="B1474" t="str">
            <v>PXSUL</v>
          </cell>
          <cell r="C1474" t="str">
            <v>240124</v>
          </cell>
          <cell r="D1474" t="str">
            <v>Gross management charges - UL</v>
          </cell>
          <cell r="E1474" t="str">
            <v>MEGTFI</v>
          </cell>
          <cell r="F1474" t="str">
            <v>Gilt &amp; Fixed Interest Pens Fnd</v>
          </cell>
          <cell r="G1474">
            <v>44513.96</v>
          </cell>
        </row>
        <row r="1475">
          <cell r="A1475" t="str">
            <v>240124MEGTPF</v>
          </cell>
          <cell r="B1475" t="str">
            <v>PXSUL</v>
          </cell>
          <cell r="C1475" t="str">
            <v>240124</v>
          </cell>
          <cell r="D1475" t="str">
            <v>Gross management charges - UL</v>
          </cell>
          <cell r="E1475" t="str">
            <v>MEGTPF</v>
          </cell>
          <cell r="F1475" t="str">
            <v>Global Technology Pension Fund</v>
          </cell>
          <cell r="G1475">
            <v>-2158.13</v>
          </cell>
        </row>
        <row r="1476">
          <cell r="A1476" t="str">
            <v>240124MEHYCB</v>
          </cell>
          <cell r="B1476" t="str">
            <v>PXSUL</v>
          </cell>
          <cell r="C1476" t="str">
            <v>240124</v>
          </cell>
          <cell r="D1476" t="str">
            <v>Gross management charges - UL</v>
          </cell>
          <cell r="E1476" t="str">
            <v>MEHYCB</v>
          </cell>
          <cell r="F1476" t="str">
            <v>High Yld Corp Bond Pension Fnd</v>
          </cell>
          <cell r="G1476">
            <v>-9291.15</v>
          </cell>
        </row>
        <row r="1477">
          <cell r="A1477" t="str">
            <v>240124MEILGT</v>
          </cell>
          <cell r="B1477" t="str">
            <v>PXSUL</v>
          </cell>
          <cell r="C1477" t="str">
            <v>240124</v>
          </cell>
          <cell r="D1477" t="str">
            <v>Gross management charges - UL</v>
          </cell>
          <cell r="E1477" t="str">
            <v>MEILGT</v>
          </cell>
          <cell r="F1477" t="str">
            <v>Index-Linked Gilt Pension Fund</v>
          </cell>
          <cell r="G1477">
            <v>18261.38</v>
          </cell>
        </row>
        <row r="1478">
          <cell r="A1478" t="str">
            <v>240124MEININ</v>
          </cell>
          <cell r="B1478" t="str">
            <v>PXSUL</v>
          </cell>
          <cell r="C1478" t="str">
            <v>240124</v>
          </cell>
          <cell r="D1478" t="str">
            <v>Gross management charges - UL</v>
          </cell>
          <cell r="E1478" t="str">
            <v>MEININ</v>
          </cell>
          <cell r="F1478" t="str">
            <v>International Income Pens Fund</v>
          </cell>
          <cell r="G1478">
            <v>-31656.84</v>
          </cell>
        </row>
        <row r="1479">
          <cell r="A1479" t="str">
            <v>240124MEINTL</v>
          </cell>
          <cell r="B1479" t="str">
            <v>PXSUL</v>
          </cell>
          <cell r="C1479" t="str">
            <v>240124</v>
          </cell>
          <cell r="D1479" t="str">
            <v>Gross management charges - UL</v>
          </cell>
          <cell r="E1479" t="str">
            <v>MEINTL</v>
          </cell>
          <cell r="F1479" t="str">
            <v>International Pension Fund</v>
          </cell>
          <cell r="G1479">
            <v>-56146.47</v>
          </cell>
        </row>
        <row r="1480">
          <cell r="A1480" t="str">
            <v>240124MEINVP</v>
          </cell>
          <cell r="B1480" t="str">
            <v>PXSUL</v>
          </cell>
          <cell r="C1480" t="str">
            <v>240124</v>
          </cell>
          <cell r="D1480" t="str">
            <v>Gross management charges - UL</v>
          </cell>
          <cell r="E1480" t="str">
            <v>MEINVP</v>
          </cell>
          <cell r="F1480" t="str">
            <v>Innovator Pension Fund</v>
          </cell>
          <cell r="G1480">
            <v>2046.18</v>
          </cell>
        </row>
        <row r="1481">
          <cell r="A1481" t="str">
            <v>240124MEITFI</v>
          </cell>
          <cell r="B1481" t="str">
            <v>PXSUL</v>
          </cell>
          <cell r="C1481" t="str">
            <v>240124</v>
          </cell>
          <cell r="D1481" t="str">
            <v>Gross management charges - UL</v>
          </cell>
          <cell r="E1481" t="str">
            <v>MEITFI</v>
          </cell>
          <cell r="F1481" t="str">
            <v>Intrntnl Fixed Int Pens Fnd</v>
          </cell>
          <cell r="G1481">
            <v>22.2</v>
          </cell>
        </row>
        <row r="1482">
          <cell r="A1482" t="str">
            <v>240124MEIXTR</v>
          </cell>
          <cell r="B1482" t="str">
            <v>PXSUL</v>
          </cell>
          <cell r="C1482" t="str">
            <v>240124</v>
          </cell>
          <cell r="D1482" t="str">
            <v>Gross management charges - UL</v>
          </cell>
          <cell r="E1482" t="str">
            <v>MEIXTR</v>
          </cell>
          <cell r="F1482" t="str">
            <v>Index Tracker Pension Fund</v>
          </cell>
          <cell r="G1482">
            <v>26110.61</v>
          </cell>
        </row>
        <row r="1483">
          <cell r="A1483" t="str">
            <v>240124MEJAPN</v>
          </cell>
          <cell r="B1483" t="str">
            <v>PXSUL</v>
          </cell>
          <cell r="C1483" t="str">
            <v>240124</v>
          </cell>
          <cell r="D1483" t="str">
            <v>Gross management charges - UL</v>
          </cell>
          <cell r="E1483" t="str">
            <v>MEJAPN</v>
          </cell>
          <cell r="F1483" t="str">
            <v>Japan Pension Fund</v>
          </cell>
          <cell r="G1483">
            <v>-35553.24</v>
          </cell>
        </row>
        <row r="1484">
          <cell r="A1484" t="str">
            <v>240124MEMGIN</v>
          </cell>
          <cell r="B1484" t="str">
            <v>PXSUL</v>
          </cell>
          <cell r="C1484" t="str">
            <v>240124</v>
          </cell>
          <cell r="D1484" t="str">
            <v>Gross management charges - UL</v>
          </cell>
          <cell r="E1484" t="str">
            <v>MEMGIN</v>
          </cell>
          <cell r="F1484" t="str">
            <v>Managed Income Pension Fund</v>
          </cell>
          <cell r="G1484">
            <v>554.87</v>
          </cell>
        </row>
        <row r="1485">
          <cell r="A1485" t="str">
            <v>240124MEMNGD</v>
          </cell>
          <cell r="B1485" t="str">
            <v>PXSUL</v>
          </cell>
          <cell r="C1485" t="str">
            <v>240124</v>
          </cell>
          <cell r="D1485" t="str">
            <v>Gross management charges - UL</v>
          </cell>
          <cell r="E1485" t="str">
            <v>MEMNGD</v>
          </cell>
          <cell r="F1485" t="str">
            <v>Pensions Managed Fund</v>
          </cell>
          <cell r="G1485">
            <v>-108434.7</v>
          </cell>
        </row>
        <row r="1486">
          <cell r="A1486" t="str">
            <v>240124MEPERS</v>
          </cell>
          <cell r="B1486" t="str">
            <v>PXSUL</v>
          </cell>
          <cell r="C1486" t="str">
            <v>240124</v>
          </cell>
          <cell r="D1486" t="str">
            <v>Gross management charges - UL</v>
          </cell>
          <cell r="E1486" t="str">
            <v>MEPERS</v>
          </cell>
          <cell r="F1486" t="str">
            <v>Personal Pension Fund</v>
          </cell>
          <cell r="G1486">
            <v>-844004.03</v>
          </cell>
        </row>
        <row r="1487">
          <cell r="A1487" t="str">
            <v>240124MEPROP</v>
          </cell>
          <cell r="B1487" t="str">
            <v>PXSUL</v>
          </cell>
          <cell r="C1487" t="str">
            <v>240124</v>
          </cell>
          <cell r="D1487" t="str">
            <v>Gross management charges - UL</v>
          </cell>
          <cell r="E1487" t="str">
            <v>MEPROP</v>
          </cell>
          <cell r="F1487" t="str">
            <v>Pensions Property Fund</v>
          </cell>
          <cell r="G1487">
            <v>84325.35</v>
          </cell>
        </row>
        <row r="1488">
          <cell r="A1488" t="str">
            <v>240124MERECV</v>
          </cell>
          <cell r="B1488" t="str">
            <v>PXSUL</v>
          </cell>
          <cell r="C1488" t="str">
            <v>240124</v>
          </cell>
          <cell r="D1488" t="str">
            <v>Gross management charges - UL</v>
          </cell>
          <cell r="E1488" t="str">
            <v>MERECV</v>
          </cell>
          <cell r="F1488" t="str">
            <v>Recovery Pension Fund</v>
          </cell>
          <cell r="G1488">
            <v>1296924.93</v>
          </cell>
        </row>
        <row r="1489">
          <cell r="A1489" t="str">
            <v>240124MESEAS</v>
          </cell>
          <cell r="B1489" t="str">
            <v>PXSUL</v>
          </cell>
          <cell r="C1489" t="str">
            <v>240124</v>
          </cell>
          <cell r="D1489" t="str">
            <v>Gross management charges - UL</v>
          </cell>
          <cell r="E1489" t="str">
            <v>MESEAS</v>
          </cell>
          <cell r="F1489" t="str">
            <v>South East Asia Pension Fund</v>
          </cell>
          <cell r="G1489">
            <v>-146477.03</v>
          </cell>
        </row>
        <row r="1490">
          <cell r="A1490" t="str">
            <v>240124MEUKGP</v>
          </cell>
          <cell r="B1490" t="str">
            <v>PXSUL</v>
          </cell>
          <cell r="C1490" t="str">
            <v>240124</v>
          </cell>
          <cell r="D1490" t="str">
            <v>Gross management charges - UL</v>
          </cell>
          <cell r="E1490" t="str">
            <v>MEUKGP</v>
          </cell>
          <cell r="F1490" t="str">
            <v>UK Growth Pension Fund</v>
          </cell>
          <cell r="G1490">
            <v>-4180.8100000000004</v>
          </cell>
        </row>
        <row r="1491">
          <cell r="A1491" t="str">
            <v>240124MEUKIN</v>
          </cell>
          <cell r="B1491" t="str">
            <v>PXSUL</v>
          </cell>
          <cell r="C1491" t="str">
            <v>240124</v>
          </cell>
          <cell r="D1491" t="str">
            <v>Gross management charges - UL</v>
          </cell>
          <cell r="E1491" t="str">
            <v>MEUKIN</v>
          </cell>
          <cell r="F1491" t="str">
            <v>UK Income Pension Fund</v>
          </cell>
          <cell r="G1491">
            <v>133496.44</v>
          </cell>
        </row>
        <row r="1492">
          <cell r="A1492" t="str">
            <v>240124MEWDPR</v>
          </cell>
          <cell r="B1492" t="str">
            <v>PXSUL</v>
          </cell>
          <cell r="C1492" t="str">
            <v>240124</v>
          </cell>
          <cell r="D1492" t="str">
            <v>Gross management charges - UL</v>
          </cell>
          <cell r="E1492" t="str">
            <v>MEWDPR</v>
          </cell>
          <cell r="F1492" t="str">
            <v>Worldwide Protected Pens Fund</v>
          </cell>
          <cell r="G1492">
            <v>949.76</v>
          </cell>
        </row>
        <row r="1493">
          <cell r="A1493" t="str">
            <v>240124MNAMBF</v>
          </cell>
          <cell r="B1493" t="str">
            <v>PXSUL</v>
          </cell>
          <cell r="C1493" t="str">
            <v>240124</v>
          </cell>
          <cell r="D1493" t="str">
            <v>Gross management charges - UL</v>
          </cell>
          <cell r="E1493" t="str">
            <v>MNAMBF</v>
          </cell>
          <cell r="F1493" t="str">
            <v>American Bond Fund</v>
          </cell>
          <cell r="G1493">
            <v>-25517.58</v>
          </cell>
        </row>
        <row r="1494">
          <cell r="A1494" t="str">
            <v>240124MNAUSB</v>
          </cell>
          <cell r="B1494" t="str">
            <v>PXSUL</v>
          </cell>
          <cell r="C1494" t="str">
            <v>240124</v>
          </cell>
          <cell r="D1494" t="str">
            <v>Gross management charges - UL</v>
          </cell>
          <cell r="E1494" t="str">
            <v>MNAUSB</v>
          </cell>
          <cell r="F1494" t="str">
            <v>Australasian Bond Fund</v>
          </cell>
          <cell r="G1494">
            <v>-12768.14</v>
          </cell>
        </row>
        <row r="1495">
          <cell r="A1495" t="str">
            <v>240124MNBIGB</v>
          </cell>
          <cell r="B1495" t="str">
            <v>PXSUL</v>
          </cell>
          <cell r="C1495" t="str">
            <v>240124</v>
          </cell>
          <cell r="D1495" t="str">
            <v>Gross management charges - UL</v>
          </cell>
          <cell r="E1495" t="str">
            <v>MNBIGB</v>
          </cell>
          <cell r="F1495" t="str">
            <v>Balanced Inc &amp; Growth Bnd Fnd</v>
          </cell>
          <cell r="G1495">
            <v>126474.59</v>
          </cell>
        </row>
        <row r="1496">
          <cell r="A1496" t="str">
            <v>240124MNCBAL</v>
          </cell>
          <cell r="B1496" t="str">
            <v>PXSUL</v>
          </cell>
          <cell r="C1496" t="str">
            <v>240124</v>
          </cell>
          <cell r="D1496" t="str">
            <v>Gross management charges - UL</v>
          </cell>
          <cell r="E1496" t="str">
            <v>MNCBAL</v>
          </cell>
          <cell r="F1496" t="str">
            <v>Corporate Bond Acc Life Fund</v>
          </cell>
          <cell r="G1496">
            <v>3681.48</v>
          </cell>
        </row>
        <row r="1497">
          <cell r="A1497" t="str">
            <v>240124MNCBLF</v>
          </cell>
          <cell r="B1497" t="str">
            <v>PXSUL</v>
          </cell>
          <cell r="C1497" t="str">
            <v>240124</v>
          </cell>
          <cell r="D1497" t="str">
            <v>Gross management charges - UL</v>
          </cell>
          <cell r="E1497" t="str">
            <v>MNCBLF</v>
          </cell>
          <cell r="F1497" t="str">
            <v>Corporate Bond Life Fund</v>
          </cell>
          <cell r="G1497">
            <v>10365.83</v>
          </cell>
        </row>
        <row r="1498">
          <cell r="A1498" t="str">
            <v>240124MNCPGW</v>
          </cell>
          <cell r="B1498" t="str">
            <v>PXSUL</v>
          </cell>
          <cell r="C1498" t="str">
            <v>240124</v>
          </cell>
          <cell r="D1498" t="str">
            <v>Gross management charges - UL</v>
          </cell>
          <cell r="E1498" t="str">
            <v>MNCPGW</v>
          </cell>
          <cell r="F1498" t="str">
            <v>Capital Growth Bond Fund</v>
          </cell>
          <cell r="G1498">
            <v>81537.48</v>
          </cell>
        </row>
        <row r="1499">
          <cell r="A1499" t="str">
            <v>240124MNDEPB</v>
          </cell>
          <cell r="B1499" t="str">
            <v>PXSUL</v>
          </cell>
          <cell r="C1499" t="str">
            <v>240124</v>
          </cell>
          <cell r="D1499" t="str">
            <v>Gross management charges - UL</v>
          </cell>
          <cell r="E1499" t="str">
            <v>MNDEPB</v>
          </cell>
          <cell r="F1499" t="str">
            <v>Deposit Bonds</v>
          </cell>
          <cell r="G1499">
            <v>71714.259999999995</v>
          </cell>
        </row>
        <row r="1500">
          <cell r="A1500" t="str">
            <v>240124MNDVDB</v>
          </cell>
          <cell r="B1500" t="str">
            <v>PXSUL</v>
          </cell>
          <cell r="C1500" t="str">
            <v>240124</v>
          </cell>
          <cell r="D1500" t="str">
            <v>Gross management charges - UL</v>
          </cell>
          <cell r="E1500" t="str">
            <v>MNDVDB</v>
          </cell>
          <cell r="F1500" t="str">
            <v>Dividend Bond Fund</v>
          </cell>
          <cell r="G1500">
            <v>91708.69</v>
          </cell>
        </row>
        <row r="1501">
          <cell r="A1501" t="str">
            <v>240124MNEHYD</v>
          </cell>
          <cell r="B1501" t="str">
            <v>PXSUL</v>
          </cell>
          <cell r="C1501" t="str">
            <v>240124</v>
          </cell>
          <cell r="D1501" t="str">
            <v>Gross management charges - UL</v>
          </cell>
          <cell r="E1501" t="str">
            <v>MNEHYD</v>
          </cell>
          <cell r="F1501" t="str">
            <v>Europn High Yld Distrb Bnd Fnd</v>
          </cell>
          <cell r="G1501">
            <v>5.93</v>
          </cell>
        </row>
        <row r="1502">
          <cell r="A1502" t="str">
            <v>240124MNEQTB</v>
          </cell>
          <cell r="B1502" t="str">
            <v>PXSUL</v>
          </cell>
          <cell r="C1502" t="str">
            <v>240124</v>
          </cell>
          <cell r="D1502" t="str">
            <v>Gross management charges - UL</v>
          </cell>
          <cell r="E1502" t="str">
            <v>MNEQTB</v>
          </cell>
          <cell r="F1502" t="str">
            <v>Equity Bonds</v>
          </cell>
          <cell r="G1502">
            <v>454442.63</v>
          </cell>
        </row>
        <row r="1503">
          <cell r="A1503" t="str">
            <v>240124MNESCB</v>
          </cell>
          <cell r="B1503" t="str">
            <v>PXSUL</v>
          </cell>
          <cell r="C1503" t="str">
            <v>240124</v>
          </cell>
          <cell r="D1503" t="str">
            <v>Gross management charges - UL</v>
          </cell>
          <cell r="E1503" t="str">
            <v>MNESCB</v>
          </cell>
          <cell r="F1503" t="str">
            <v>European Smaller Comps Bnd Fnd</v>
          </cell>
          <cell r="G1503">
            <v>-10168.43</v>
          </cell>
        </row>
        <row r="1504">
          <cell r="A1504" t="str">
            <v>240124MNEUDV</v>
          </cell>
          <cell r="B1504" t="str">
            <v>PXSUL</v>
          </cell>
          <cell r="C1504" t="str">
            <v>240124</v>
          </cell>
          <cell r="D1504" t="str">
            <v>Gross management charges - UL</v>
          </cell>
          <cell r="E1504" t="str">
            <v>MNEUDV</v>
          </cell>
          <cell r="F1504" t="str">
            <v>European Dividend Bond Fund</v>
          </cell>
          <cell r="G1504">
            <v>-8471.75</v>
          </cell>
        </row>
        <row r="1505">
          <cell r="A1505" t="str">
            <v>240124MNEURB</v>
          </cell>
          <cell r="B1505" t="str">
            <v>PXSUL</v>
          </cell>
          <cell r="C1505" t="str">
            <v>240124</v>
          </cell>
          <cell r="D1505" t="str">
            <v>Gross management charges - UL</v>
          </cell>
          <cell r="E1505" t="str">
            <v>MNEURB</v>
          </cell>
          <cell r="F1505" t="str">
            <v>European Bond Fund</v>
          </cell>
          <cell r="G1505">
            <v>-54551.32</v>
          </cell>
        </row>
        <row r="1506">
          <cell r="A1506" t="str">
            <v>240124MNGDSB</v>
          </cell>
          <cell r="B1506" t="str">
            <v>PXSUL</v>
          </cell>
          <cell r="C1506" t="str">
            <v>240124</v>
          </cell>
          <cell r="D1506" t="str">
            <v>Gross management charges - UL</v>
          </cell>
          <cell r="E1506" t="str">
            <v>MNGDSB</v>
          </cell>
          <cell r="F1506" t="str">
            <v>Gilt Distribution Bond Fund</v>
          </cell>
          <cell r="G1506">
            <v>4311.96</v>
          </cell>
        </row>
        <row r="1507">
          <cell r="A1507" t="str">
            <v>240124MNGLTB</v>
          </cell>
          <cell r="B1507" t="str">
            <v>PXSUL</v>
          </cell>
          <cell r="C1507" t="str">
            <v>240124</v>
          </cell>
          <cell r="D1507" t="str">
            <v>Gross management charges - UL</v>
          </cell>
          <cell r="E1507" t="str">
            <v>MNGLTB</v>
          </cell>
          <cell r="F1507" t="str">
            <v>Gilt Bond Fund</v>
          </cell>
          <cell r="G1507">
            <v>26841.84</v>
          </cell>
        </row>
        <row r="1508">
          <cell r="A1508" t="str">
            <v>240124MNGMBD</v>
          </cell>
          <cell r="B1508" t="str">
            <v>PXSUL</v>
          </cell>
          <cell r="C1508" t="str">
            <v>240124</v>
          </cell>
          <cell r="D1508" t="str">
            <v>Gross management charges - UL</v>
          </cell>
          <cell r="E1508" t="str">
            <v>MNGMBD</v>
          </cell>
          <cell r="F1508" t="str">
            <v>Global Managed Bnd Distrib Fnd</v>
          </cell>
          <cell r="G1508">
            <v>5.81</v>
          </cell>
        </row>
        <row r="1509">
          <cell r="A1509" t="str">
            <v>240124MNGTHL</v>
          </cell>
          <cell r="B1509" t="str">
            <v>PXSUL</v>
          </cell>
          <cell r="C1509" t="str">
            <v>240124</v>
          </cell>
          <cell r="D1509" t="str">
            <v>Gross management charges - UL</v>
          </cell>
          <cell r="E1509" t="str">
            <v>MNGTHL</v>
          </cell>
          <cell r="F1509" t="str">
            <v>Global Technology Bond Fund</v>
          </cell>
          <cell r="G1509">
            <v>-393.63</v>
          </cell>
        </row>
        <row r="1510">
          <cell r="A1510" t="str">
            <v>240124MNHYCB</v>
          </cell>
          <cell r="B1510" t="str">
            <v>PXSUL</v>
          </cell>
          <cell r="C1510" t="str">
            <v>240124</v>
          </cell>
          <cell r="D1510" t="str">
            <v>Gross management charges - UL</v>
          </cell>
          <cell r="E1510" t="str">
            <v>MNHYCB</v>
          </cell>
          <cell r="F1510" t="str">
            <v>High Yield Corporate Bond Fund</v>
          </cell>
          <cell r="G1510">
            <v>210.51</v>
          </cell>
        </row>
        <row r="1511">
          <cell r="A1511" t="str">
            <v>240124MNHYDS</v>
          </cell>
          <cell r="B1511" t="str">
            <v>PXSUL</v>
          </cell>
          <cell r="C1511" t="str">
            <v>240124</v>
          </cell>
          <cell r="D1511" t="str">
            <v>Gross management charges - UL</v>
          </cell>
          <cell r="E1511" t="str">
            <v>MNHYDS</v>
          </cell>
          <cell r="F1511" t="str">
            <v>High Yield Distribution Fund</v>
          </cell>
          <cell r="G1511">
            <v>855246.04</v>
          </cell>
        </row>
        <row r="1512">
          <cell r="A1512" t="str">
            <v>240124MNILGB</v>
          </cell>
          <cell r="B1512" t="str">
            <v>PXSUL</v>
          </cell>
          <cell r="C1512" t="str">
            <v>240124</v>
          </cell>
          <cell r="D1512" t="str">
            <v>Gross management charges - UL</v>
          </cell>
          <cell r="E1512" t="str">
            <v>MNILGB</v>
          </cell>
          <cell r="F1512" t="str">
            <v>Index Linked Gilt Bond Fund</v>
          </cell>
          <cell r="G1512">
            <v>6975.86</v>
          </cell>
        </row>
        <row r="1513">
          <cell r="A1513" t="str">
            <v>240124MNININ</v>
          </cell>
          <cell r="B1513" t="str">
            <v>PXSUL</v>
          </cell>
          <cell r="C1513" t="str">
            <v>240124</v>
          </cell>
          <cell r="D1513" t="str">
            <v>Gross management charges - UL</v>
          </cell>
          <cell r="E1513" t="str">
            <v>MNININ</v>
          </cell>
          <cell r="F1513" t="str">
            <v>International Income Bond Fund</v>
          </cell>
          <cell r="G1513">
            <v>-11108.92</v>
          </cell>
        </row>
        <row r="1514">
          <cell r="A1514" t="str">
            <v>240124MNINTB</v>
          </cell>
          <cell r="B1514" t="str">
            <v>PXSUL</v>
          </cell>
          <cell r="C1514" t="str">
            <v>240124</v>
          </cell>
          <cell r="D1514" t="str">
            <v>Gross management charges - UL</v>
          </cell>
          <cell r="E1514" t="str">
            <v>MNINTB</v>
          </cell>
          <cell r="F1514" t="str">
            <v>International Bond Fund</v>
          </cell>
          <cell r="G1514">
            <v>-45056.65</v>
          </cell>
        </row>
        <row r="1515">
          <cell r="A1515" t="str">
            <v>240124MNINVL</v>
          </cell>
          <cell r="B1515" t="str">
            <v>PXSUL</v>
          </cell>
          <cell r="C1515" t="str">
            <v>240124</v>
          </cell>
          <cell r="D1515" t="str">
            <v>Gross management charges - UL</v>
          </cell>
          <cell r="E1515" t="str">
            <v>MNINVL</v>
          </cell>
          <cell r="F1515" t="str">
            <v>Innovator Bond Fund</v>
          </cell>
          <cell r="G1515">
            <v>738.29</v>
          </cell>
        </row>
        <row r="1516">
          <cell r="A1516" t="str">
            <v>240124MNIXTL</v>
          </cell>
          <cell r="B1516" t="str">
            <v>PXSUL</v>
          </cell>
          <cell r="C1516" t="str">
            <v>240124</v>
          </cell>
          <cell r="D1516" t="str">
            <v>Gross management charges - UL</v>
          </cell>
          <cell r="E1516" t="str">
            <v>MNIXTL</v>
          </cell>
          <cell r="F1516" t="str">
            <v>Index Tracker Life Fund</v>
          </cell>
          <cell r="G1516">
            <v>6084.43</v>
          </cell>
        </row>
        <row r="1517">
          <cell r="A1517" t="str">
            <v>240124MNJPNB</v>
          </cell>
          <cell r="B1517" t="str">
            <v>PXSUL</v>
          </cell>
          <cell r="C1517" t="str">
            <v>240124</v>
          </cell>
          <cell r="D1517" t="str">
            <v>Gross management charges - UL</v>
          </cell>
          <cell r="E1517" t="str">
            <v>MNJPNB</v>
          </cell>
          <cell r="F1517" t="str">
            <v>Japan Bond Fund</v>
          </cell>
          <cell r="G1517">
            <v>-9306.15</v>
          </cell>
        </row>
        <row r="1518">
          <cell r="A1518" t="str">
            <v>240124MNJSCB</v>
          </cell>
          <cell r="B1518" t="str">
            <v>PXSUL</v>
          </cell>
          <cell r="C1518" t="str">
            <v>240124</v>
          </cell>
          <cell r="D1518" t="str">
            <v>Gross management charges - UL</v>
          </cell>
          <cell r="E1518" t="str">
            <v>MNJSCB</v>
          </cell>
          <cell r="F1518" t="str">
            <v>Japan Smaller Comps Bond Fund</v>
          </cell>
          <cell r="G1518">
            <v>-8365.02</v>
          </cell>
        </row>
        <row r="1519">
          <cell r="A1519" t="str">
            <v>240124MNMGDB</v>
          </cell>
          <cell r="B1519" t="str">
            <v>PXSUL</v>
          </cell>
          <cell r="C1519" t="str">
            <v>240124</v>
          </cell>
          <cell r="D1519" t="str">
            <v>Gross management charges - UL</v>
          </cell>
          <cell r="E1519" t="str">
            <v>MNMGDB</v>
          </cell>
          <cell r="F1519" t="str">
            <v>Managed Bonds</v>
          </cell>
          <cell r="G1519">
            <v>779888.89</v>
          </cell>
        </row>
        <row r="1520">
          <cell r="A1520" t="str">
            <v>240124MNMGIB</v>
          </cell>
          <cell r="B1520" t="str">
            <v>PXSUL</v>
          </cell>
          <cell r="C1520" t="str">
            <v>240124</v>
          </cell>
          <cell r="D1520" t="str">
            <v>Gross management charges - UL</v>
          </cell>
          <cell r="E1520" t="str">
            <v>MNMGIB</v>
          </cell>
          <cell r="F1520" t="str">
            <v>Managed Income Bond Fund B</v>
          </cell>
          <cell r="G1520">
            <v>95622.91</v>
          </cell>
        </row>
        <row r="1521">
          <cell r="A1521" t="str">
            <v>240124MNMGIC</v>
          </cell>
          <cell r="B1521" t="str">
            <v>PXSUL</v>
          </cell>
          <cell r="C1521" t="str">
            <v>240124</v>
          </cell>
          <cell r="D1521" t="str">
            <v>Gross management charges - UL</v>
          </cell>
          <cell r="E1521" t="str">
            <v>MNMGIC</v>
          </cell>
          <cell r="F1521" t="str">
            <v>Managed Income Bond Fund C</v>
          </cell>
          <cell r="G1521">
            <v>108429</v>
          </cell>
        </row>
        <row r="1522">
          <cell r="A1522" t="str">
            <v>240124MNMGIN</v>
          </cell>
          <cell r="B1522" t="str">
            <v>PXSUL</v>
          </cell>
          <cell r="C1522" t="str">
            <v>240124</v>
          </cell>
          <cell r="D1522" t="str">
            <v>Gross management charges - UL</v>
          </cell>
          <cell r="E1522" t="str">
            <v>MNMGIN</v>
          </cell>
          <cell r="F1522" t="str">
            <v>Managed Income Bond Fund</v>
          </cell>
          <cell r="G1522">
            <v>84016.22</v>
          </cell>
        </row>
        <row r="1523">
          <cell r="A1523" t="str">
            <v>240124MNMGRW</v>
          </cell>
          <cell r="B1523" t="str">
            <v>PXSUL</v>
          </cell>
          <cell r="C1523" t="str">
            <v>240124</v>
          </cell>
          <cell r="D1523" t="str">
            <v>Gross management charges - UL</v>
          </cell>
          <cell r="E1523" t="str">
            <v>MNMGRW</v>
          </cell>
          <cell r="F1523" t="str">
            <v>Managed Growth Bond Fund</v>
          </cell>
          <cell r="G1523">
            <v>30833.65</v>
          </cell>
        </row>
        <row r="1524">
          <cell r="A1524" t="str">
            <v>240124MNPRPB</v>
          </cell>
          <cell r="B1524" t="str">
            <v>PXSUL</v>
          </cell>
          <cell r="C1524" t="str">
            <v>240124</v>
          </cell>
          <cell r="D1524" t="str">
            <v>Gross management charges - UL</v>
          </cell>
          <cell r="E1524" t="str">
            <v>MNPRPB</v>
          </cell>
          <cell r="F1524" t="str">
            <v>Property Bond Fund</v>
          </cell>
          <cell r="G1524">
            <v>90012.85</v>
          </cell>
        </row>
        <row r="1525">
          <cell r="A1525" t="str">
            <v>240124MNRCVB</v>
          </cell>
          <cell r="B1525" t="str">
            <v>PXSUL</v>
          </cell>
          <cell r="C1525" t="str">
            <v>240124</v>
          </cell>
          <cell r="D1525" t="str">
            <v>Gross management charges - UL</v>
          </cell>
          <cell r="E1525" t="str">
            <v>MNRCVB</v>
          </cell>
          <cell r="F1525" t="str">
            <v>Recovery Bond Fund</v>
          </cell>
          <cell r="G1525">
            <v>1213919.02</v>
          </cell>
        </row>
        <row r="1526">
          <cell r="A1526" t="str">
            <v>240124MNSCBF</v>
          </cell>
          <cell r="B1526" t="str">
            <v>PXSUL</v>
          </cell>
          <cell r="C1526" t="str">
            <v>240124</v>
          </cell>
          <cell r="D1526" t="str">
            <v>Gross management charges - UL</v>
          </cell>
          <cell r="E1526" t="str">
            <v>MNSCBF</v>
          </cell>
          <cell r="F1526" t="str">
            <v>Smaller Companies Bond Fund</v>
          </cell>
          <cell r="G1526">
            <v>78519.63</v>
          </cell>
        </row>
        <row r="1527">
          <cell r="A1527" t="str">
            <v>240124MNSEAB</v>
          </cell>
          <cell r="B1527" t="str">
            <v>PXSUL</v>
          </cell>
          <cell r="C1527" t="str">
            <v>240124</v>
          </cell>
          <cell r="D1527" t="str">
            <v>Gross management charges - UL</v>
          </cell>
          <cell r="E1527" t="str">
            <v>MNSEAB</v>
          </cell>
          <cell r="F1527" t="str">
            <v>South East Asia Bond Fund</v>
          </cell>
          <cell r="G1527">
            <v>-24976.5</v>
          </cell>
        </row>
        <row r="1528">
          <cell r="A1528" t="str">
            <v>240124MNUKGL</v>
          </cell>
          <cell r="B1528" t="str">
            <v>PXSUL</v>
          </cell>
          <cell r="C1528" t="str">
            <v>240124</v>
          </cell>
          <cell r="D1528" t="str">
            <v>Gross management charges - UL</v>
          </cell>
          <cell r="E1528" t="str">
            <v>MNUKGL</v>
          </cell>
          <cell r="F1528" t="str">
            <v>UK Growth Bond Fund</v>
          </cell>
          <cell r="G1528">
            <v>-1341.59</v>
          </cell>
        </row>
        <row r="1529">
          <cell r="A1529" t="str">
            <v>240124MNXINB</v>
          </cell>
          <cell r="B1529" t="str">
            <v>PXSUL</v>
          </cell>
          <cell r="C1529" t="str">
            <v>240124</v>
          </cell>
          <cell r="D1529" t="str">
            <v>Gross management charges - UL</v>
          </cell>
          <cell r="E1529" t="str">
            <v>MNXINB</v>
          </cell>
          <cell r="F1529" t="str">
            <v>Extra Income Bond Fund</v>
          </cell>
          <cell r="G1529">
            <v>858884.14</v>
          </cell>
        </row>
        <row r="1530">
          <cell r="A1530" t="str">
            <v>240124P1CA</v>
          </cell>
          <cell r="B1530" t="str">
            <v>PXSUL</v>
          </cell>
          <cell r="C1530" t="str">
            <v>240124</v>
          </cell>
          <cell r="D1530" t="str">
            <v>Gross management charges - UL</v>
          </cell>
          <cell r="E1530" t="str">
            <v>P1CA</v>
          </cell>
          <cell r="F1530" t="str">
            <v>CASH Ex PHP</v>
          </cell>
          <cell r="G1530">
            <v>107640.52</v>
          </cell>
        </row>
        <row r="1531">
          <cell r="A1531" t="str">
            <v>240124P1IG</v>
          </cell>
          <cell r="B1531" t="str">
            <v>PXSUL</v>
          </cell>
          <cell r="C1531" t="str">
            <v>240124</v>
          </cell>
          <cell r="D1531" t="str">
            <v>Gross management charges - UL</v>
          </cell>
          <cell r="E1531" t="str">
            <v>P1IG</v>
          </cell>
          <cell r="F1531" t="str">
            <v>INDEX-LINKED GILT Ex PHP</v>
          </cell>
          <cell r="G1531">
            <v>14420.16</v>
          </cell>
        </row>
        <row r="1532">
          <cell r="A1532" t="str">
            <v>240124P2AE</v>
          </cell>
          <cell r="B1532" t="str">
            <v>PXSUL</v>
          </cell>
          <cell r="C1532" t="str">
            <v>240124</v>
          </cell>
          <cell r="D1532" t="str">
            <v>Gross management charges - UL</v>
          </cell>
          <cell r="E1532" t="str">
            <v>P2AE</v>
          </cell>
          <cell r="F1532" t="str">
            <v>Ex.Artemis Euro Grth A</v>
          </cell>
          <cell r="G1532">
            <v>45.97</v>
          </cell>
        </row>
        <row r="1533">
          <cell r="A1533" t="str">
            <v>240124P2AM</v>
          </cell>
          <cell r="B1533" t="str">
            <v>PXSUL</v>
          </cell>
          <cell r="C1533" t="str">
            <v>240124</v>
          </cell>
          <cell r="D1533" t="str">
            <v>Gross management charges - UL</v>
          </cell>
          <cell r="E1533" t="str">
            <v>P2AM</v>
          </cell>
          <cell r="F1533" t="str">
            <v>Ex. M&amp;G American A</v>
          </cell>
          <cell r="G1533">
            <v>7.62</v>
          </cell>
        </row>
        <row r="1534">
          <cell r="A1534" t="str">
            <v>240124P2BA</v>
          </cell>
          <cell r="B1534" t="str">
            <v>PXSUL</v>
          </cell>
          <cell r="C1534" t="str">
            <v>240124</v>
          </cell>
          <cell r="D1534" t="str">
            <v>Gross management charges - UL</v>
          </cell>
          <cell r="E1534" t="str">
            <v>P2BA</v>
          </cell>
          <cell r="F1534" t="str">
            <v>Ex. M &amp;G Global Basics A</v>
          </cell>
          <cell r="G1534">
            <v>78.98</v>
          </cell>
        </row>
        <row r="1535">
          <cell r="A1535" t="str">
            <v>240124P2BG</v>
          </cell>
          <cell r="B1535" t="str">
            <v>PXSUL</v>
          </cell>
          <cell r="C1535" t="str">
            <v>240124</v>
          </cell>
          <cell r="D1535" t="str">
            <v>Gross management charges - UL</v>
          </cell>
          <cell r="E1535" t="str">
            <v>P2BG</v>
          </cell>
          <cell r="F1535" t="str">
            <v>Ex Baillie Giff American A</v>
          </cell>
          <cell r="G1535">
            <v>48.36</v>
          </cell>
        </row>
        <row r="1536">
          <cell r="A1536" t="str">
            <v>240124P2CC</v>
          </cell>
          <cell r="B1536" t="str">
            <v>PXSUL</v>
          </cell>
          <cell r="C1536" t="str">
            <v>240124</v>
          </cell>
          <cell r="D1536" t="str">
            <v>Gross management charges - UL</v>
          </cell>
          <cell r="E1536" t="str">
            <v>P2CC</v>
          </cell>
          <cell r="F1536" t="str">
            <v>Cash  A</v>
          </cell>
          <cell r="G1536">
            <v>2883059.2</v>
          </cell>
        </row>
        <row r="1537">
          <cell r="A1537" t="str">
            <v>240124P2CM</v>
          </cell>
          <cell r="B1537" t="str">
            <v>PXSUL</v>
          </cell>
          <cell r="C1537" t="str">
            <v>240124</v>
          </cell>
          <cell r="D1537" t="str">
            <v>Gross management charges - UL</v>
          </cell>
          <cell r="E1537" t="str">
            <v>P2CM</v>
          </cell>
          <cell r="F1537" t="str">
            <v>Global Balanced (UK view) A</v>
          </cell>
          <cell r="G1537">
            <v>44206.98</v>
          </cell>
        </row>
        <row r="1538">
          <cell r="A1538" t="str">
            <v>240124P2CQ</v>
          </cell>
          <cell r="B1538" t="str">
            <v>PXSUL</v>
          </cell>
          <cell r="C1538" t="str">
            <v>240124</v>
          </cell>
          <cell r="D1538" t="str">
            <v>Gross management charges - UL</v>
          </cell>
          <cell r="E1538" t="str">
            <v>P2CQ</v>
          </cell>
          <cell r="F1538" t="str">
            <v>Ex. Invesco Per Cor Bnd A</v>
          </cell>
          <cell r="G1538">
            <v>27.43</v>
          </cell>
        </row>
        <row r="1539">
          <cell r="A1539" t="str">
            <v>240124P2DA</v>
          </cell>
          <cell r="B1539" t="str">
            <v>PXSUL</v>
          </cell>
          <cell r="C1539" t="str">
            <v>240124</v>
          </cell>
          <cell r="D1539" t="str">
            <v>Gross management charges - UL</v>
          </cell>
          <cell r="E1539" t="str">
            <v>P2DA</v>
          </cell>
          <cell r="F1539" t="str">
            <v>Ex Aberdeen America Growth A</v>
          </cell>
          <cell r="G1539">
            <v>1177.08</v>
          </cell>
        </row>
        <row r="1540">
          <cell r="A1540" t="str">
            <v>240124P2DJ</v>
          </cell>
          <cell r="B1540" t="str">
            <v>PXSUL</v>
          </cell>
          <cell r="C1540" t="str">
            <v>240124</v>
          </cell>
          <cell r="D1540" t="str">
            <v>Gross management charges - UL</v>
          </cell>
          <cell r="E1540" t="str">
            <v>P2DJ</v>
          </cell>
          <cell r="F1540" t="str">
            <v>Ex Aberdeen Japan Growth A</v>
          </cell>
          <cell r="G1540">
            <v>2568.94</v>
          </cell>
        </row>
        <row r="1541">
          <cell r="A1541" t="str">
            <v>240124P2DM</v>
          </cell>
          <cell r="B1541" t="str">
            <v>PXSUL</v>
          </cell>
          <cell r="C1541" t="str">
            <v>240124</v>
          </cell>
          <cell r="D1541" t="str">
            <v>Gross management charges - UL</v>
          </cell>
          <cell r="E1541" t="str">
            <v>P2DM</v>
          </cell>
          <cell r="F1541" t="str">
            <v>Ex Aberdeen Managed A</v>
          </cell>
          <cell r="G1541">
            <v>14399.85</v>
          </cell>
        </row>
        <row r="1542">
          <cell r="A1542" t="str">
            <v>240124P2DU</v>
          </cell>
          <cell r="B1542" t="str">
            <v>PXSUL</v>
          </cell>
          <cell r="C1542" t="str">
            <v>240124</v>
          </cell>
          <cell r="D1542" t="str">
            <v>Gross management charges - UL</v>
          </cell>
          <cell r="E1542" t="str">
            <v>P2DU</v>
          </cell>
          <cell r="F1542" t="str">
            <v>Ex Aberdeen UK Growth A</v>
          </cell>
          <cell r="G1542">
            <v>4946.62</v>
          </cell>
        </row>
        <row r="1543">
          <cell r="A1543" t="str">
            <v>240124P2EH</v>
          </cell>
          <cell r="B1543" t="str">
            <v>PXSUL</v>
          </cell>
          <cell r="C1543" t="str">
            <v>240124</v>
          </cell>
          <cell r="D1543" t="str">
            <v>Gross management charges - UL</v>
          </cell>
          <cell r="E1543" t="str">
            <v>P2EH</v>
          </cell>
          <cell r="F1543" t="str">
            <v>Ex Ethical A</v>
          </cell>
          <cell r="G1543">
            <v>41680.370000000003</v>
          </cell>
        </row>
        <row r="1544">
          <cell r="A1544" t="str">
            <v>240124P2EI</v>
          </cell>
          <cell r="B1544" t="str">
            <v>PXSUL</v>
          </cell>
          <cell r="C1544" t="str">
            <v>240124</v>
          </cell>
          <cell r="D1544" t="str">
            <v>Gross management charges - UL</v>
          </cell>
          <cell r="E1544" t="str">
            <v>P2EI</v>
          </cell>
          <cell r="F1544" t="str">
            <v>Cautious UK Managed A</v>
          </cell>
          <cell r="G1544">
            <v>77282.47</v>
          </cell>
        </row>
        <row r="1545">
          <cell r="A1545" t="str">
            <v>240124P2EN</v>
          </cell>
          <cell r="B1545" t="str">
            <v>PXSUL</v>
          </cell>
          <cell r="C1545" t="str">
            <v>240124</v>
          </cell>
          <cell r="D1545" t="str">
            <v>Gross management charges - UL</v>
          </cell>
          <cell r="E1545" t="str">
            <v>P2EN</v>
          </cell>
          <cell r="F1545" t="str">
            <v>Ex Equity Income A</v>
          </cell>
          <cell r="G1545">
            <v>43901.14</v>
          </cell>
        </row>
        <row r="1546">
          <cell r="A1546" t="str">
            <v>240124P2EQ</v>
          </cell>
          <cell r="B1546" t="str">
            <v>PXSUL</v>
          </cell>
          <cell r="C1546" t="str">
            <v>240124</v>
          </cell>
          <cell r="D1546" t="str">
            <v>Gross management charges - UL</v>
          </cell>
          <cell r="E1546" t="str">
            <v>P2EQ</v>
          </cell>
          <cell r="F1546" t="str">
            <v>UK Equity A</v>
          </cell>
          <cell r="G1546">
            <v>2706597.87</v>
          </cell>
        </row>
        <row r="1547">
          <cell r="A1547" t="str">
            <v>240124P2ET</v>
          </cell>
          <cell r="B1547" t="str">
            <v>PXSUL</v>
          </cell>
          <cell r="C1547" t="str">
            <v>240124</v>
          </cell>
          <cell r="D1547" t="str">
            <v>Gross management charges - UL</v>
          </cell>
          <cell r="E1547" t="str">
            <v>P2ET</v>
          </cell>
          <cell r="F1547" t="str">
            <v>Ex Euro Tracker A</v>
          </cell>
          <cell r="G1547">
            <v>259.57</v>
          </cell>
        </row>
        <row r="1548">
          <cell r="A1548" t="str">
            <v>240124P2EU</v>
          </cell>
          <cell r="B1548" t="str">
            <v>PXSUL</v>
          </cell>
          <cell r="C1548" t="str">
            <v>240124</v>
          </cell>
          <cell r="D1548" t="str">
            <v>Gross management charges - UL</v>
          </cell>
          <cell r="E1548" t="str">
            <v>P2EU</v>
          </cell>
          <cell r="F1548" t="str">
            <v>European A</v>
          </cell>
          <cell r="G1548">
            <v>348843.04</v>
          </cell>
        </row>
        <row r="1549">
          <cell r="A1549" t="str">
            <v>240124P2FI</v>
          </cell>
          <cell r="B1549" t="str">
            <v>PXSUL</v>
          </cell>
          <cell r="C1549" t="str">
            <v>240124</v>
          </cell>
          <cell r="D1549" t="str">
            <v>Gross management charges - UL</v>
          </cell>
          <cell r="E1549" t="str">
            <v>P2FI</v>
          </cell>
          <cell r="F1549" t="str">
            <v>Fixed Interest A</v>
          </cell>
          <cell r="G1549">
            <v>1643214.46</v>
          </cell>
        </row>
        <row r="1550">
          <cell r="A1550" t="str">
            <v>240124P2FT</v>
          </cell>
          <cell r="B1550" t="str">
            <v>PXSUL</v>
          </cell>
          <cell r="C1550" t="str">
            <v>240124</v>
          </cell>
          <cell r="D1550" t="str">
            <v>Gross management charges - UL</v>
          </cell>
          <cell r="E1550" t="str">
            <v>P2FT</v>
          </cell>
          <cell r="F1550" t="str">
            <v>Ex FT-SE 100 Tracker A</v>
          </cell>
          <cell r="G1550">
            <v>137339.32</v>
          </cell>
        </row>
        <row r="1551">
          <cell r="A1551" t="str">
            <v>240124P2GE</v>
          </cell>
          <cell r="B1551" t="str">
            <v>PXSUL</v>
          </cell>
          <cell r="C1551" t="str">
            <v>240124</v>
          </cell>
          <cell r="D1551" t="str">
            <v>Gross management charges - UL</v>
          </cell>
          <cell r="E1551" t="str">
            <v>P2GE</v>
          </cell>
          <cell r="F1551" t="str">
            <v>International A</v>
          </cell>
          <cell r="G1551">
            <v>766562.43</v>
          </cell>
        </row>
        <row r="1552">
          <cell r="A1552" t="str">
            <v>240124P2GL</v>
          </cell>
          <cell r="B1552" t="str">
            <v>PXSUL</v>
          </cell>
          <cell r="C1552" t="str">
            <v>240124</v>
          </cell>
          <cell r="D1552" t="str">
            <v>Gross management charges - UL</v>
          </cell>
          <cell r="E1552" t="str">
            <v>P2GL</v>
          </cell>
          <cell r="F1552" t="str">
            <v>Ex. M &amp;G Global Leaders A</v>
          </cell>
          <cell r="G1552">
            <v>68.13</v>
          </cell>
        </row>
        <row r="1553">
          <cell r="A1553" t="str">
            <v>240124P2IE</v>
          </cell>
          <cell r="B1553" t="str">
            <v>PXSUL</v>
          </cell>
          <cell r="C1553" t="str">
            <v>240124</v>
          </cell>
          <cell r="D1553" t="str">
            <v>Gross management charges - UL</v>
          </cell>
          <cell r="E1553" t="str">
            <v>P2IE</v>
          </cell>
          <cell r="F1553" t="str">
            <v>Ex INVESCO  UK Equity Zero</v>
          </cell>
          <cell r="G1553">
            <v>263379.71000000002</v>
          </cell>
        </row>
        <row r="1554">
          <cell r="A1554" t="str">
            <v>240124P2IL</v>
          </cell>
          <cell r="B1554" t="str">
            <v>PXSUL</v>
          </cell>
          <cell r="C1554" t="str">
            <v>240124</v>
          </cell>
          <cell r="D1554" t="str">
            <v>Gross management charges - UL</v>
          </cell>
          <cell r="E1554" t="str">
            <v>P2IL</v>
          </cell>
          <cell r="F1554" t="str">
            <v>Ex Invesco UK Growth A</v>
          </cell>
          <cell r="G1554">
            <v>3119.26</v>
          </cell>
        </row>
        <row r="1555">
          <cell r="A1555" t="str">
            <v>240124P2IM</v>
          </cell>
          <cell r="B1555" t="str">
            <v>PXSUL</v>
          </cell>
          <cell r="C1555" t="str">
            <v>240124</v>
          </cell>
          <cell r="D1555" t="str">
            <v>Gross management charges - UL</v>
          </cell>
          <cell r="E1555" t="str">
            <v>P2IM</v>
          </cell>
          <cell r="F1555" t="str">
            <v>Ex INVESCO PERPETUAL Managed</v>
          </cell>
          <cell r="G1555">
            <v>674042.8</v>
          </cell>
        </row>
        <row r="1556">
          <cell r="A1556" t="str">
            <v>240124P2JA</v>
          </cell>
          <cell r="B1556" t="str">
            <v>PXSUL</v>
          </cell>
          <cell r="C1556" t="str">
            <v>240124</v>
          </cell>
          <cell r="D1556" t="str">
            <v>Gross management charges - UL</v>
          </cell>
          <cell r="E1556" t="str">
            <v>P2JA</v>
          </cell>
          <cell r="F1556" t="str">
            <v>Japanese A</v>
          </cell>
          <cell r="G1556">
            <v>84887.79</v>
          </cell>
        </row>
        <row r="1557">
          <cell r="A1557" t="str">
            <v>240124P2MA</v>
          </cell>
          <cell r="B1557" t="str">
            <v>PXSUL</v>
          </cell>
          <cell r="C1557" t="str">
            <v>240124</v>
          </cell>
          <cell r="D1557" t="str">
            <v>Gross management charges - UL</v>
          </cell>
          <cell r="E1557" t="str">
            <v>P2MA</v>
          </cell>
          <cell r="F1557" t="str">
            <v>Managed A</v>
          </cell>
          <cell r="G1557">
            <v>12958798.85</v>
          </cell>
        </row>
        <row r="1558">
          <cell r="A1558" t="str">
            <v>240124P2MC</v>
          </cell>
          <cell r="B1558" t="str">
            <v>PXSUL</v>
          </cell>
          <cell r="C1558" t="str">
            <v>240124</v>
          </cell>
          <cell r="D1558" t="str">
            <v>Gross management charges - UL</v>
          </cell>
          <cell r="E1558" t="str">
            <v>P2MC</v>
          </cell>
          <cell r="F1558" t="str">
            <v>Ex MG Corporate A</v>
          </cell>
          <cell r="G1558">
            <v>11322.19</v>
          </cell>
        </row>
        <row r="1559">
          <cell r="A1559" t="str">
            <v>240124P2MD</v>
          </cell>
          <cell r="B1559" t="str">
            <v>PXSUL</v>
          </cell>
          <cell r="C1559" t="str">
            <v>240124</v>
          </cell>
          <cell r="D1559" t="str">
            <v>Gross management charges - UL</v>
          </cell>
          <cell r="E1559" t="str">
            <v>P2MD</v>
          </cell>
          <cell r="F1559" t="str">
            <v>Ex Managed Distribution A</v>
          </cell>
          <cell r="G1559">
            <v>21364.6</v>
          </cell>
        </row>
        <row r="1560">
          <cell r="A1560" t="str">
            <v>240124P2ME</v>
          </cell>
          <cell r="B1560" t="str">
            <v>PXSUL</v>
          </cell>
          <cell r="C1560" t="str">
            <v>240124</v>
          </cell>
          <cell r="D1560" t="str">
            <v>Gross management charges - UL</v>
          </cell>
          <cell r="E1560" t="str">
            <v>P2ME</v>
          </cell>
          <cell r="F1560" t="str">
            <v>Ex Managed Defensive A</v>
          </cell>
          <cell r="G1560">
            <v>5264.82</v>
          </cell>
        </row>
        <row r="1561">
          <cell r="A1561" t="str">
            <v>240124P2MG</v>
          </cell>
          <cell r="B1561" t="str">
            <v>PXSUL</v>
          </cell>
          <cell r="C1561" t="str">
            <v>240124</v>
          </cell>
          <cell r="D1561" t="str">
            <v>Gross management charges - UL</v>
          </cell>
          <cell r="E1561" t="str">
            <v>P2MG</v>
          </cell>
          <cell r="F1561" t="str">
            <v>Ex MG Managed Growth A</v>
          </cell>
          <cell r="G1561">
            <v>39931.370000000003</v>
          </cell>
        </row>
        <row r="1562">
          <cell r="A1562" t="str">
            <v>240124P2MH</v>
          </cell>
          <cell r="B1562" t="str">
            <v>PXSUL</v>
          </cell>
          <cell r="C1562" t="str">
            <v>240124</v>
          </cell>
          <cell r="D1562" t="str">
            <v>Gross management charges - UL</v>
          </cell>
          <cell r="E1562" t="str">
            <v>P2MH</v>
          </cell>
          <cell r="F1562" t="str">
            <v>Ex MG High Yield Corporate A</v>
          </cell>
          <cell r="G1562">
            <v>3407.69</v>
          </cell>
        </row>
        <row r="1563">
          <cell r="A1563" t="str">
            <v>240124P2MI</v>
          </cell>
          <cell r="B1563" t="str">
            <v>PXSUL</v>
          </cell>
          <cell r="C1563" t="str">
            <v>240124</v>
          </cell>
          <cell r="D1563" t="str">
            <v>Gross management charges - UL</v>
          </cell>
          <cell r="E1563" t="str">
            <v>P2MI</v>
          </cell>
          <cell r="F1563" t="str">
            <v>Ex MG Gilt  &amp; Fixed Int. A</v>
          </cell>
          <cell r="G1563">
            <v>6356.58</v>
          </cell>
        </row>
        <row r="1564">
          <cell r="A1564" t="str">
            <v>240124P2MT</v>
          </cell>
          <cell r="B1564" t="str">
            <v>PXSUL</v>
          </cell>
          <cell r="C1564" t="str">
            <v>240124</v>
          </cell>
          <cell r="D1564" t="str">
            <v>Gross management charges - UL</v>
          </cell>
          <cell r="E1564" t="str">
            <v>P2MT</v>
          </cell>
          <cell r="F1564" t="str">
            <v>Ex Managed Tracker A</v>
          </cell>
          <cell r="G1564">
            <v>196707.84</v>
          </cell>
        </row>
        <row r="1565">
          <cell r="A1565" t="str">
            <v>240124P2NB</v>
          </cell>
          <cell r="B1565" t="str">
            <v>PXSUL</v>
          </cell>
          <cell r="C1565" t="str">
            <v>240124</v>
          </cell>
          <cell r="D1565" t="str">
            <v>Gross management charges - UL</v>
          </cell>
          <cell r="E1565" t="str">
            <v>P2NB</v>
          </cell>
          <cell r="F1565" t="str">
            <v>Ex Newton Balanced A</v>
          </cell>
          <cell r="G1565">
            <v>4695.01</v>
          </cell>
        </row>
        <row r="1566">
          <cell r="A1566" t="str">
            <v>240124P2NC</v>
          </cell>
          <cell r="B1566" t="str">
            <v>PXSUL</v>
          </cell>
          <cell r="C1566" t="str">
            <v>240124</v>
          </cell>
          <cell r="D1566" t="str">
            <v>Gross management charges - UL</v>
          </cell>
          <cell r="E1566" t="str">
            <v>P2NC</v>
          </cell>
          <cell r="F1566" t="str">
            <v>Ex Newton Continental Europe A</v>
          </cell>
          <cell r="G1566">
            <v>1874.79</v>
          </cell>
        </row>
        <row r="1567">
          <cell r="A1567" t="str">
            <v>240124P2NE</v>
          </cell>
          <cell r="B1567" t="str">
            <v>PXSUL</v>
          </cell>
          <cell r="C1567" t="str">
            <v>240124</v>
          </cell>
          <cell r="D1567" t="str">
            <v>Gross management charges - UL</v>
          </cell>
          <cell r="E1567" t="str">
            <v>P2NE</v>
          </cell>
          <cell r="F1567" t="str">
            <v>Ex. New Star Euro Grth A</v>
          </cell>
          <cell r="G1567">
            <v>17.309999999999999</v>
          </cell>
        </row>
        <row r="1568">
          <cell r="A1568" t="str">
            <v>240124P2NH</v>
          </cell>
          <cell r="B1568" t="str">
            <v>PXSUL</v>
          </cell>
          <cell r="C1568" t="str">
            <v>240124</v>
          </cell>
          <cell r="D1568" t="str">
            <v>Gross management charges - UL</v>
          </cell>
          <cell r="E1568" t="str">
            <v>P2NH</v>
          </cell>
          <cell r="F1568" t="str">
            <v>Newton Higher Income A</v>
          </cell>
          <cell r="G1568">
            <v>413377.35</v>
          </cell>
        </row>
        <row r="1569">
          <cell r="A1569" t="str">
            <v>240124P2NI</v>
          </cell>
          <cell r="B1569" t="str">
            <v>PXSUL</v>
          </cell>
          <cell r="C1569" t="str">
            <v>240124</v>
          </cell>
          <cell r="D1569" t="str">
            <v>Gross management charges - UL</v>
          </cell>
          <cell r="E1569" t="str">
            <v>P2NI</v>
          </cell>
          <cell r="F1569" t="str">
            <v>Ex Newton Int Growth A</v>
          </cell>
          <cell r="G1569">
            <v>6314.65</v>
          </cell>
        </row>
        <row r="1570">
          <cell r="A1570" t="str">
            <v>240124P2NM</v>
          </cell>
          <cell r="B1570" t="str">
            <v>PXSUL</v>
          </cell>
          <cell r="C1570" t="str">
            <v>240124</v>
          </cell>
          <cell r="D1570" t="str">
            <v>Gross management charges - UL</v>
          </cell>
          <cell r="E1570" t="str">
            <v>P2NM</v>
          </cell>
          <cell r="F1570" t="str">
            <v>Ex Newton Managed A</v>
          </cell>
          <cell r="G1570">
            <v>1024501.83</v>
          </cell>
        </row>
        <row r="1571">
          <cell r="A1571" t="str">
            <v>240124P2NO</v>
          </cell>
          <cell r="B1571" t="str">
            <v>PXSUL</v>
          </cell>
          <cell r="C1571" t="str">
            <v>240124</v>
          </cell>
          <cell r="D1571" t="str">
            <v>Gross management charges - UL</v>
          </cell>
          <cell r="E1571" t="str">
            <v>P2NO</v>
          </cell>
          <cell r="F1571" t="str">
            <v>Ex Newton Oriental A</v>
          </cell>
          <cell r="G1571">
            <v>3737.25</v>
          </cell>
        </row>
        <row r="1572">
          <cell r="A1572" t="str">
            <v>240124P2NT</v>
          </cell>
          <cell r="B1572" t="str">
            <v>PXSUL</v>
          </cell>
          <cell r="C1572" t="str">
            <v>240124</v>
          </cell>
          <cell r="D1572" t="str">
            <v>Gross management charges - UL</v>
          </cell>
          <cell r="E1572" t="str">
            <v>P2NT</v>
          </cell>
          <cell r="F1572" t="str">
            <v>North American A</v>
          </cell>
          <cell r="G1572">
            <v>108402.39</v>
          </cell>
        </row>
        <row r="1573">
          <cell r="A1573" t="str">
            <v>240124P2OJ</v>
          </cell>
          <cell r="B1573" t="str">
            <v>PXSUL</v>
          </cell>
          <cell r="C1573" t="str">
            <v>240124</v>
          </cell>
          <cell r="D1573" t="str">
            <v>Gross management charges - UL</v>
          </cell>
          <cell r="E1573" t="str">
            <v>P2OJ</v>
          </cell>
          <cell r="F1573" t="str">
            <v>Ex. Old Mut Japanese Sel A</v>
          </cell>
          <cell r="G1573">
            <v>9.6999999999999993</v>
          </cell>
        </row>
        <row r="1574">
          <cell r="A1574" t="str">
            <v>240124P2PD</v>
          </cell>
          <cell r="B1574" t="str">
            <v>PXSUL</v>
          </cell>
          <cell r="C1574" t="str">
            <v>240124</v>
          </cell>
          <cell r="D1574" t="str">
            <v>Gross management charges - UL</v>
          </cell>
          <cell r="E1574" t="str">
            <v>P2PD</v>
          </cell>
          <cell r="F1574" t="str">
            <v>Pacific Markets A</v>
          </cell>
          <cell r="G1574">
            <v>159500.64000000001</v>
          </cell>
        </row>
        <row r="1575">
          <cell r="A1575" t="str">
            <v>240124P2PR</v>
          </cell>
          <cell r="B1575" t="str">
            <v>PXSUL</v>
          </cell>
          <cell r="C1575" t="str">
            <v>240124</v>
          </cell>
          <cell r="D1575" t="str">
            <v>Gross management charges - UL</v>
          </cell>
          <cell r="E1575" t="str">
            <v>P2PR</v>
          </cell>
          <cell r="F1575" t="str">
            <v>Property A</v>
          </cell>
          <cell r="G1575">
            <v>1937423.31</v>
          </cell>
        </row>
        <row r="1576">
          <cell r="A1576" t="str">
            <v>240124P2PU</v>
          </cell>
          <cell r="B1576" t="str">
            <v>PXSUL</v>
          </cell>
          <cell r="C1576" t="str">
            <v>240124</v>
          </cell>
          <cell r="D1576" t="str">
            <v>Gross management charges - UL</v>
          </cell>
          <cell r="E1576" t="str">
            <v>P2PU</v>
          </cell>
          <cell r="F1576" t="str">
            <v>Corporate Bond</v>
          </cell>
          <cell r="G1576">
            <v>39026.29</v>
          </cell>
        </row>
        <row r="1577">
          <cell r="A1577" t="str">
            <v>240124P2RE</v>
          </cell>
          <cell r="B1577" t="str">
            <v>PXSUL</v>
          </cell>
          <cell r="C1577" t="str">
            <v>240124</v>
          </cell>
          <cell r="D1577" t="str">
            <v>Gross management charges - UL</v>
          </cell>
          <cell r="E1577" t="str">
            <v>P2RE</v>
          </cell>
          <cell r="F1577" t="str">
            <v>Ex. M&amp;G  Recovery A</v>
          </cell>
          <cell r="G1577">
            <v>25.22</v>
          </cell>
        </row>
        <row r="1578">
          <cell r="A1578" t="str">
            <v>240124P2S1</v>
          </cell>
          <cell r="B1578" t="str">
            <v>PXSUL</v>
          </cell>
          <cell r="C1578" t="str">
            <v>240124</v>
          </cell>
          <cell r="D1578" t="str">
            <v>Gross management charges - UL</v>
          </cell>
          <cell r="E1578" t="str">
            <v>P2S1</v>
          </cell>
          <cell r="F1578" t="str">
            <v>Ex 100% Safeguard A</v>
          </cell>
          <cell r="G1578">
            <v>44127.6</v>
          </cell>
        </row>
        <row r="1579">
          <cell r="A1579" t="str">
            <v>240124P2S9</v>
          </cell>
          <cell r="B1579" t="str">
            <v>PXSUL</v>
          </cell>
          <cell r="C1579" t="str">
            <v>240124</v>
          </cell>
          <cell r="D1579" t="str">
            <v>Gross management charges - UL</v>
          </cell>
          <cell r="E1579" t="str">
            <v>P2S9</v>
          </cell>
          <cell r="F1579" t="str">
            <v>Ex 95% Safeguard A</v>
          </cell>
          <cell r="G1579">
            <v>149091.18</v>
          </cell>
        </row>
        <row r="1580">
          <cell r="A1580" t="str">
            <v>240124P2SC</v>
          </cell>
          <cell r="B1580" t="str">
            <v>PXSUL</v>
          </cell>
          <cell r="C1580" t="str">
            <v>240124</v>
          </cell>
          <cell r="D1580" t="str">
            <v>Gross management charges - UL</v>
          </cell>
          <cell r="E1580" t="str">
            <v>P2SC</v>
          </cell>
          <cell r="F1580" t="str">
            <v>UK Small Companies</v>
          </cell>
          <cell r="G1580">
            <v>139661.35999999999</v>
          </cell>
        </row>
        <row r="1581">
          <cell r="A1581" t="str">
            <v>240124P2SE</v>
          </cell>
          <cell r="B1581" t="str">
            <v>PXSUL</v>
          </cell>
          <cell r="C1581" t="str">
            <v>240124</v>
          </cell>
          <cell r="D1581" t="str">
            <v>Gross management charges - UL</v>
          </cell>
          <cell r="E1581" t="str">
            <v>P2SE</v>
          </cell>
          <cell r="F1581" t="str">
            <v>Ex.AXA Fram UK Sel Ops A</v>
          </cell>
          <cell r="G1581">
            <v>36.68</v>
          </cell>
        </row>
        <row r="1582">
          <cell r="A1582" t="str">
            <v>240124P2SG</v>
          </cell>
          <cell r="B1582" t="str">
            <v>PXSUL</v>
          </cell>
          <cell r="C1582" t="str">
            <v>240124</v>
          </cell>
          <cell r="D1582" t="str">
            <v>Gross management charges - UL</v>
          </cell>
          <cell r="E1582" t="str">
            <v>P2SG</v>
          </cell>
          <cell r="F1582" t="str">
            <v>Ex Strategic Growth A</v>
          </cell>
          <cell r="G1582">
            <v>969.61</v>
          </cell>
        </row>
        <row r="1583">
          <cell r="A1583" t="str">
            <v>240124P2SJ</v>
          </cell>
          <cell r="B1583" t="str">
            <v>PXSUL</v>
          </cell>
          <cell r="C1583" t="str">
            <v>240124</v>
          </cell>
          <cell r="D1583" t="str">
            <v>Gross management charges - UL</v>
          </cell>
          <cell r="E1583" t="str">
            <v>P2SJ</v>
          </cell>
          <cell r="F1583" t="str">
            <v>Ex. M &amp;G Strat Corp Bond A</v>
          </cell>
          <cell r="G1583">
            <v>4.1900000000000004</v>
          </cell>
        </row>
        <row r="1584">
          <cell r="A1584" t="str">
            <v>240124P2UG</v>
          </cell>
          <cell r="B1584" t="str">
            <v>PXSUL</v>
          </cell>
          <cell r="C1584" t="str">
            <v>240124</v>
          </cell>
          <cell r="D1584" t="str">
            <v>Gross management charges - UL</v>
          </cell>
          <cell r="E1584" t="str">
            <v>P2UG</v>
          </cell>
          <cell r="F1584" t="str">
            <v>Ex. M&amp;G  UK Growth A</v>
          </cell>
          <cell r="G1584">
            <v>5.82</v>
          </cell>
        </row>
        <row r="1585">
          <cell r="A1585" t="str">
            <v>240124P2US</v>
          </cell>
          <cell r="B1585" t="str">
            <v>PXSUL</v>
          </cell>
          <cell r="C1585" t="str">
            <v>240124</v>
          </cell>
          <cell r="D1585" t="str">
            <v>Gross management charges - UL</v>
          </cell>
          <cell r="E1585" t="str">
            <v>P2US</v>
          </cell>
          <cell r="F1585" t="str">
            <v>Ex. M&amp;G UK Select A</v>
          </cell>
          <cell r="G1585">
            <v>4.8600000000000003</v>
          </cell>
        </row>
        <row r="1586">
          <cell r="A1586" t="str">
            <v>240124P2UT</v>
          </cell>
          <cell r="B1586" t="str">
            <v>PXSUL</v>
          </cell>
          <cell r="C1586" t="str">
            <v>240124</v>
          </cell>
          <cell r="D1586" t="str">
            <v>Gross management charges - UL</v>
          </cell>
          <cell r="E1586" t="str">
            <v>P2UT</v>
          </cell>
          <cell r="F1586" t="str">
            <v>Ex UK Tracker A</v>
          </cell>
          <cell r="G1586">
            <v>1128.52</v>
          </cell>
        </row>
        <row r="1587">
          <cell r="A1587" t="str">
            <v>240124P5PR</v>
          </cell>
          <cell r="B1587" t="str">
            <v>PXSUL</v>
          </cell>
          <cell r="C1587" t="str">
            <v>240124</v>
          </cell>
          <cell r="D1587" t="str">
            <v>Gross management charges - UL</v>
          </cell>
          <cell r="E1587" t="str">
            <v>P5PR</v>
          </cell>
          <cell r="F1587" t="str">
            <v>Fria Property</v>
          </cell>
          <cell r="G1587">
            <v>114746.24000000001</v>
          </cell>
        </row>
        <row r="1588">
          <cell r="A1588" t="str">
            <v>240125LECA</v>
          </cell>
          <cell r="B1588" t="str">
            <v>PXSUL</v>
          </cell>
          <cell r="C1588" t="str">
            <v>240125</v>
          </cell>
          <cell r="D1588" t="str">
            <v>Management charge rebate - UL</v>
          </cell>
          <cell r="E1588" t="str">
            <v>LECA</v>
          </cell>
          <cell r="F1588" t="str">
            <v>Cash (exempt)</v>
          </cell>
          <cell r="G1588">
            <v>0</v>
          </cell>
        </row>
        <row r="1589">
          <cell r="A1589" t="str">
            <v>240125LEDAMG</v>
          </cell>
          <cell r="B1589" t="str">
            <v>PXSUL</v>
          </cell>
          <cell r="C1589" t="str">
            <v>240125</v>
          </cell>
          <cell r="D1589" t="str">
            <v>Management charge rebate - UL</v>
          </cell>
          <cell r="E1589" t="str">
            <v>LEDAMG</v>
          </cell>
          <cell r="F1589" t="str">
            <v>Aberdeen American Growth exemp</v>
          </cell>
          <cell r="G1589">
            <v>0</v>
          </cell>
        </row>
        <row r="1590">
          <cell r="A1590" t="str">
            <v>240125LEDJG</v>
          </cell>
          <cell r="B1590" t="str">
            <v>PXSUL</v>
          </cell>
          <cell r="C1590" t="str">
            <v>240125</v>
          </cell>
          <cell r="D1590" t="str">
            <v>Management charge rebate - UL</v>
          </cell>
          <cell r="E1590" t="str">
            <v>LEDJG</v>
          </cell>
          <cell r="F1590" t="str">
            <v>Aberdeen Japan Growth</v>
          </cell>
          <cell r="G1590">
            <v>0</v>
          </cell>
        </row>
        <row r="1591">
          <cell r="A1591" t="str">
            <v>240125LEDM</v>
          </cell>
          <cell r="B1591" t="str">
            <v>PXSUL</v>
          </cell>
          <cell r="C1591" t="str">
            <v>240125</v>
          </cell>
          <cell r="D1591" t="str">
            <v>Management charge rebate - UL</v>
          </cell>
          <cell r="E1591" t="str">
            <v>LEDM</v>
          </cell>
          <cell r="F1591" t="str">
            <v>Aberdeen managed (exempt)</v>
          </cell>
          <cell r="G1591">
            <v>0</v>
          </cell>
        </row>
        <row r="1592">
          <cell r="A1592" t="str">
            <v>240125LEDUKG</v>
          </cell>
          <cell r="B1592" t="str">
            <v>PXSUL</v>
          </cell>
          <cell r="C1592" t="str">
            <v>240125</v>
          </cell>
          <cell r="D1592" t="str">
            <v>Management charge rebate - UL</v>
          </cell>
          <cell r="E1592" t="str">
            <v>LEDUKG</v>
          </cell>
          <cell r="F1592" t="str">
            <v>Aberdeen UK Growth (exempt)</v>
          </cell>
          <cell r="G1592">
            <v>0</v>
          </cell>
        </row>
        <row r="1593">
          <cell r="A1593" t="str">
            <v>240125LEEUT</v>
          </cell>
          <cell r="B1593" t="str">
            <v>PXSUL</v>
          </cell>
          <cell r="C1593" t="str">
            <v>240125</v>
          </cell>
          <cell r="D1593" t="str">
            <v>Management charge rebate - UL</v>
          </cell>
          <cell r="E1593" t="str">
            <v>LEEUT</v>
          </cell>
          <cell r="F1593" t="str">
            <v>European Tracker Fund (exempt)</v>
          </cell>
          <cell r="G1593">
            <v>0</v>
          </cell>
        </row>
        <row r="1594">
          <cell r="A1594" t="str">
            <v>240125LEFRPR</v>
          </cell>
          <cell r="B1594" t="str">
            <v>PXSUL</v>
          </cell>
          <cell r="C1594" t="str">
            <v>240125</v>
          </cell>
          <cell r="D1594" t="str">
            <v>Management charge rebate - UL</v>
          </cell>
          <cell r="E1594" t="str">
            <v>LEFRPR</v>
          </cell>
          <cell r="F1594" t="str">
            <v>FRIA Property Fund</v>
          </cell>
          <cell r="G1594">
            <v>0</v>
          </cell>
        </row>
        <row r="1595">
          <cell r="A1595" t="str">
            <v>240125LEFTSE</v>
          </cell>
          <cell r="B1595" t="str">
            <v>PXSUL</v>
          </cell>
          <cell r="C1595" t="str">
            <v>240125</v>
          </cell>
          <cell r="D1595" t="str">
            <v>Management charge rebate - UL</v>
          </cell>
          <cell r="E1595" t="str">
            <v>LEFTSE</v>
          </cell>
          <cell r="F1595" t="str">
            <v>FT-SE Tracker (exempt)</v>
          </cell>
          <cell r="G1595">
            <v>0</v>
          </cell>
        </row>
        <row r="1596">
          <cell r="A1596" t="str">
            <v>240125LEIPUK</v>
          </cell>
          <cell r="B1596" t="str">
            <v>PXSUL</v>
          </cell>
          <cell r="C1596" t="str">
            <v>240125</v>
          </cell>
          <cell r="D1596" t="str">
            <v>Management charge rebate - UL</v>
          </cell>
          <cell r="E1596" t="str">
            <v>LEIPUK</v>
          </cell>
          <cell r="F1596" t="str">
            <v>Invesco Perpetl UK Growth (ex)</v>
          </cell>
          <cell r="G1596">
            <v>0</v>
          </cell>
        </row>
        <row r="1597">
          <cell r="A1597" t="str">
            <v>240125LEMA</v>
          </cell>
          <cell r="B1597" t="str">
            <v>PXSUL</v>
          </cell>
          <cell r="C1597" t="str">
            <v>240125</v>
          </cell>
          <cell r="D1597" t="str">
            <v>Management charge rebate - UL</v>
          </cell>
          <cell r="E1597" t="str">
            <v>LEMA</v>
          </cell>
          <cell r="F1597" t="str">
            <v>Managed (exempt)</v>
          </cell>
          <cell r="G1597">
            <v>0</v>
          </cell>
        </row>
        <row r="1598">
          <cell r="A1598" t="str">
            <v>240125LEMDEF</v>
          </cell>
          <cell r="B1598" t="str">
            <v>PXSUL</v>
          </cell>
          <cell r="C1598" t="str">
            <v>240125</v>
          </cell>
          <cell r="D1598" t="str">
            <v>Management charge rebate - UL</v>
          </cell>
          <cell r="E1598" t="str">
            <v>LEMDEF</v>
          </cell>
          <cell r="F1598" t="str">
            <v>Managed Defensive (exempt)</v>
          </cell>
          <cell r="G1598">
            <v>0</v>
          </cell>
        </row>
        <row r="1599">
          <cell r="A1599" t="str">
            <v>240125LEMDIS</v>
          </cell>
          <cell r="B1599" t="str">
            <v>PXSUL</v>
          </cell>
          <cell r="C1599" t="str">
            <v>240125</v>
          </cell>
          <cell r="D1599" t="str">
            <v>Management charge rebate - UL</v>
          </cell>
          <cell r="E1599" t="str">
            <v>LEMDIS</v>
          </cell>
          <cell r="F1599" t="str">
            <v>Managed Distribution (exempt)</v>
          </cell>
          <cell r="G1599">
            <v>0</v>
          </cell>
        </row>
        <row r="1600">
          <cell r="A1600" t="str">
            <v>240125LEMGC</v>
          </cell>
          <cell r="B1600" t="str">
            <v>PXSUL</v>
          </cell>
          <cell r="C1600" t="str">
            <v>240125</v>
          </cell>
          <cell r="D1600" t="str">
            <v>Management charge rebate - UL</v>
          </cell>
          <cell r="E1600" t="str">
            <v>LEMGC</v>
          </cell>
          <cell r="F1600" t="str">
            <v>M&amp;G Corporate Bond (exempt)</v>
          </cell>
          <cell r="G1600">
            <v>0</v>
          </cell>
        </row>
        <row r="1601">
          <cell r="A1601" t="str">
            <v>240125LEMGFI</v>
          </cell>
          <cell r="B1601" t="str">
            <v>PXSUL</v>
          </cell>
          <cell r="C1601" t="str">
            <v>240125</v>
          </cell>
          <cell r="D1601" t="str">
            <v>Management charge rebate - UL</v>
          </cell>
          <cell r="E1601" t="str">
            <v>LEMGFI</v>
          </cell>
          <cell r="F1601" t="str">
            <v>M&amp;G Fixed Interest Income</v>
          </cell>
          <cell r="G1601">
            <v>0</v>
          </cell>
        </row>
        <row r="1602">
          <cell r="A1602" t="str">
            <v>240125LEMGHY</v>
          </cell>
          <cell r="B1602" t="str">
            <v>PXSUL</v>
          </cell>
          <cell r="C1602" t="str">
            <v>240125</v>
          </cell>
          <cell r="D1602" t="str">
            <v>Management charge rebate - UL</v>
          </cell>
          <cell r="E1602" t="str">
            <v>LEMGHY</v>
          </cell>
          <cell r="F1602" t="str">
            <v>M&amp;G High Yield Bond (exempt)</v>
          </cell>
          <cell r="G1602">
            <v>0</v>
          </cell>
        </row>
        <row r="1603">
          <cell r="A1603" t="str">
            <v>240125LEMGMG</v>
          </cell>
          <cell r="B1603" t="str">
            <v>PXSUL</v>
          </cell>
          <cell r="C1603" t="str">
            <v>240125</v>
          </cell>
          <cell r="D1603" t="str">
            <v>Management charge rebate - UL</v>
          </cell>
          <cell r="E1603" t="str">
            <v>LEMGMG</v>
          </cell>
          <cell r="F1603" t="str">
            <v>M&amp;G Managed Growth (exempt)</v>
          </cell>
          <cell r="G1603">
            <v>0</v>
          </cell>
        </row>
        <row r="1604">
          <cell r="A1604" t="str">
            <v>240125LENB</v>
          </cell>
          <cell r="B1604" t="str">
            <v>PXSUL</v>
          </cell>
          <cell r="C1604" t="str">
            <v>240125</v>
          </cell>
          <cell r="D1604" t="str">
            <v>Management charge rebate - UL</v>
          </cell>
          <cell r="E1604" t="str">
            <v>LENB</v>
          </cell>
          <cell r="F1604" t="str">
            <v>Newton Balanced (exempt)</v>
          </cell>
          <cell r="G1604">
            <v>0</v>
          </cell>
        </row>
        <row r="1605">
          <cell r="A1605" t="str">
            <v>240125LENCE</v>
          </cell>
          <cell r="B1605" t="str">
            <v>PXSUL</v>
          </cell>
          <cell r="C1605" t="str">
            <v>240125</v>
          </cell>
          <cell r="D1605" t="str">
            <v>Management charge rebate - UL</v>
          </cell>
          <cell r="E1605" t="str">
            <v>LENCE</v>
          </cell>
          <cell r="F1605" t="str">
            <v>Newton Continental Europe (ex)</v>
          </cell>
          <cell r="G1605">
            <v>0</v>
          </cell>
        </row>
        <row r="1606">
          <cell r="A1606" t="str">
            <v>240125LENIG</v>
          </cell>
          <cell r="B1606" t="str">
            <v>PXSUL</v>
          </cell>
          <cell r="C1606" t="str">
            <v>240125</v>
          </cell>
          <cell r="D1606" t="str">
            <v>Management charge rebate - UL</v>
          </cell>
          <cell r="E1606" t="str">
            <v>LENIG</v>
          </cell>
          <cell r="F1606" t="str">
            <v>Newton Int Growth (exempt)</v>
          </cell>
          <cell r="G1606">
            <v>0</v>
          </cell>
        </row>
        <row r="1607">
          <cell r="A1607" t="str">
            <v>240125LENO</v>
          </cell>
          <cell r="B1607" t="str">
            <v>PXSUL</v>
          </cell>
          <cell r="C1607" t="str">
            <v>240125</v>
          </cell>
          <cell r="D1607" t="str">
            <v>Management charge rebate - UL</v>
          </cell>
          <cell r="E1607" t="str">
            <v>LENO</v>
          </cell>
          <cell r="F1607" t="str">
            <v>Newton Orient (exempt)</v>
          </cell>
          <cell r="G1607">
            <v>0</v>
          </cell>
        </row>
        <row r="1608">
          <cell r="A1608" t="str">
            <v>240125LEPEQ</v>
          </cell>
          <cell r="B1608" t="str">
            <v>PXSUL</v>
          </cell>
          <cell r="C1608" t="str">
            <v>240125</v>
          </cell>
          <cell r="D1608" t="str">
            <v>Management charge rebate - UL</v>
          </cell>
          <cell r="E1608" t="str">
            <v>LEPEQ</v>
          </cell>
          <cell r="F1608" t="str">
            <v>Perpetual Equity (exempt)</v>
          </cell>
          <cell r="G1608">
            <v>0</v>
          </cell>
        </row>
        <row r="1609">
          <cell r="A1609" t="str">
            <v>240125LEPMA</v>
          </cell>
          <cell r="B1609" t="str">
            <v>PXSUL</v>
          </cell>
          <cell r="C1609" t="str">
            <v>240125</v>
          </cell>
          <cell r="D1609" t="str">
            <v>Management charge rebate - UL</v>
          </cell>
          <cell r="E1609" t="str">
            <v>LEPMA</v>
          </cell>
          <cell r="F1609" t="str">
            <v>Perpetual Managed (exempt)</v>
          </cell>
          <cell r="G1609">
            <v>0</v>
          </cell>
        </row>
        <row r="1610">
          <cell r="A1610" t="str">
            <v>240125LEUKT</v>
          </cell>
          <cell r="B1610" t="str">
            <v>PXSUL</v>
          </cell>
          <cell r="C1610" t="str">
            <v>240125</v>
          </cell>
          <cell r="D1610" t="str">
            <v>Management charge rebate - UL</v>
          </cell>
          <cell r="E1610" t="str">
            <v>LEUKT</v>
          </cell>
          <cell r="F1610" t="str">
            <v>UK Tracker (exempt)</v>
          </cell>
          <cell r="G1610">
            <v>0</v>
          </cell>
        </row>
        <row r="1611">
          <cell r="A1611" t="str">
            <v>240125LNBB</v>
          </cell>
          <cell r="B1611" t="str">
            <v>PXSUL</v>
          </cell>
          <cell r="C1611" t="str">
            <v>240125</v>
          </cell>
          <cell r="D1611" t="str">
            <v>Management charge rebate - UL</v>
          </cell>
          <cell r="E1611" t="str">
            <v>LNBB</v>
          </cell>
          <cell r="F1611" t="str">
            <v>Bonus bond (net)</v>
          </cell>
          <cell r="G1611">
            <v>-397.88</v>
          </cell>
        </row>
        <row r="1612">
          <cell r="A1612" t="str">
            <v>240125LNCA</v>
          </cell>
          <cell r="B1612" t="str">
            <v>PXSUL</v>
          </cell>
          <cell r="C1612" t="str">
            <v>240125</v>
          </cell>
          <cell r="D1612" t="str">
            <v>Management charge rebate - UL</v>
          </cell>
          <cell r="E1612" t="str">
            <v>LNCA</v>
          </cell>
          <cell r="F1612" t="str">
            <v>Cash (net)</v>
          </cell>
          <cell r="G1612">
            <v>-29811.81</v>
          </cell>
        </row>
        <row r="1613">
          <cell r="A1613" t="str">
            <v>240125LNDR</v>
          </cell>
          <cell r="B1613" t="str">
            <v>PXSUL</v>
          </cell>
          <cell r="C1613" t="str">
            <v>240125</v>
          </cell>
          <cell r="D1613" t="str">
            <v>Management charge rebate - UL</v>
          </cell>
          <cell r="E1613" t="str">
            <v>LNDR</v>
          </cell>
          <cell r="F1613" t="str">
            <v>Distribution (net)</v>
          </cell>
          <cell r="G1613">
            <v>-296019.40999999997</v>
          </cell>
        </row>
        <row r="1614">
          <cell r="A1614" t="str">
            <v>240125LNFTSE</v>
          </cell>
          <cell r="B1614" t="str">
            <v>PXSUL</v>
          </cell>
          <cell r="C1614" t="str">
            <v>240125</v>
          </cell>
          <cell r="D1614" t="str">
            <v>Management charge rebate - UL</v>
          </cell>
          <cell r="E1614" t="str">
            <v>LNFTSE</v>
          </cell>
          <cell r="F1614" t="str">
            <v>FT-SE Tracker (net)</v>
          </cell>
          <cell r="G1614">
            <v>-48.71</v>
          </cell>
        </row>
        <row r="1615">
          <cell r="A1615" t="str">
            <v>240125LNGB</v>
          </cell>
          <cell r="B1615" t="str">
            <v>PXSUL</v>
          </cell>
          <cell r="C1615" t="str">
            <v>240125</v>
          </cell>
          <cell r="D1615" t="str">
            <v>Management charge rebate - UL</v>
          </cell>
          <cell r="E1615" t="str">
            <v>LNGB</v>
          </cell>
          <cell r="F1615" t="str">
            <v>Guarantee bond (net)</v>
          </cell>
          <cell r="G1615">
            <v>-359.82</v>
          </cell>
        </row>
        <row r="1616">
          <cell r="A1616" t="str">
            <v>240125LNGI</v>
          </cell>
          <cell r="B1616" t="str">
            <v>PXSUL</v>
          </cell>
          <cell r="C1616" t="str">
            <v>240125</v>
          </cell>
          <cell r="D1616" t="str">
            <v>Management charge rebate - UL</v>
          </cell>
          <cell r="E1616" t="str">
            <v>LNGI</v>
          </cell>
          <cell r="F1616" t="str">
            <v>Guarantee investment (net)</v>
          </cell>
          <cell r="G1616">
            <v>-10.59</v>
          </cell>
        </row>
        <row r="1617">
          <cell r="A1617" t="str">
            <v>240125LNGI02</v>
          </cell>
          <cell r="B1617" t="str">
            <v>PXSUL</v>
          </cell>
          <cell r="C1617" t="str">
            <v>240125</v>
          </cell>
          <cell r="D1617" t="str">
            <v>Management charge rebate - UL</v>
          </cell>
          <cell r="E1617" t="str">
            <v>LNGI02</v>
          </cell>
          <cell r="F1617" t="str">
            <v>Guaranteed Investment (2002)</v>
          </cell>
          <cell r="G1617">
            <v>-2.27</v>
          </cell>
        </row>
        <row r="1618">
          <cell r="A1618" t="str">
            <v>240125LNMA</v>
          </cell>
          <cell r="B1618" t="str">
            <v>PXSUL</v>
          </cell>
          <cell r="C1618" t="str">
            <v>240125</v>
          </cell>
          <cell r="D1618" t="str">
            <v>Management charge rebate - UL</v>
          </cell>
          <cell r="E1618" t="str">
            <v>LNMA</v>
          </cell>
          <cell r="F1618" t="str">
            <v>Managed (net)</v>
          </cell>
          <cell r="G1618">
            <v>-596181.98</v>
          </cell>
        </row>
        <row r="1619">
          <cell r="A1619" t="str">
            <v>240125LNPEQ</v>
          </cell>
          <cell r="B1619" t="str">
            <v>PXSUL</v>
          </cell>
          <cell r="C1619" t="str">
            <v>240125</v>
          </cell>
          <cell r="D1619" t="str">
            <v>Management charge rebate - UL</v>
          </cell>
          <cell r="E1619" t="str">
            <v>LNPEQ</v>
          </cell>
          <cell r="F1619" t="str">
            <v>Perpetual Equity (net)</v>
          </cell>
          <cell r="G1619">
            <v>-31783.119999999999</v>
          </cell>
        </row>
        <row r="1620">
          <cell r="A1620" t="str">
            <v>240125LNPMA</v>
          </cell>
          <cell r="B1620" t="str">
            <v>PXSUL</v>
          </cell>
          <cell r="C1620" t="str">
            <v>240125</v>
          </cell>
          <cell r="D1620" t="str">
            <v>Management charge rebate - UL</v>
          </cell>
          <cell r="E1620" t="str">
            <v>LNPMA</v>
          </cell>
          <cell r="F1620" t="str">
            <v>Perpetual Managed (net)</v>
          </cell>
          <cell r="G1620">
            <v>-147223.73000000001</v>
          </cell>
        </row>
        <row r="1621">
          <cell r="A1621" t="str">
            <v>240125MNAUSB</v>
          </cell>
          <cell r="B1621" t="str">
            <v>PXSUL</v>
          </cell>
          <cell r="C1621" t="str">
            <v>240125</v>
          </cell>
          <cell r="D1621" t="str">
            <v>Management charge rebate - UL</v>
          </cell>
          <cell r="E1621" t="str">
            <v>MNAUSB</v>
          </cell>
          <cell r="F1621" t="str">
            <v>Australasian Bond Fund</v>
          </cell>
          <cell r="G1621">
            <v>-1525.14</v>
          </cell>
        </row>
        <row r="1622">
          <cell r="A1622" t="str">
            <v>240125MNBIGB</v>
          </cell>
          <cell r="B1622" t="str">
            <v>PXSUL</v>
          </cell>
          <cell r="C1622" t="str">
            <v>240125</v>
          </cell>
          <cell r="D1622" t="str">
            <v>Management charge rebate - UL</v>
          </cell>
          <cell r="E1622" t="str">
            <v>MNBIGB</v>
          </cell>
          <cell r="F1622" t="str">
            <v>Balanced Inc &amp; Growth Bnd Fnd</v>
          </cell>
          <cell r="G1622">
            <v>-1184.82</v>
          </cell>
        </row>
        <row r="1623">
          <cell r="A1623" t="str">
            <v>240125MNCPGW</v>
          </cell>
          <cell r="B1623" t="str">
            <v>PXSUL</v>
          </cell>
          <cell r="C1623" t="str">
            <v>240125</v>
          </cell>
          <cell r="D1623" t="str">
            <v>Management charge rebate - UL</v>
          </cell>
          <cell r="E1623" t="str">
            <v>MNCPGW</v>
          </cell>
          <cell r="F1623" t="str">
            <v>Capital Growth Bond Fund</v>
          </cell>
          <cell r="G1623">
            <v>-560.79999999999995</v>
          </cell>
        </row>
        <row r="1624">
          <cell r="A1624" t="str">
            <v>240125MNDVDB</v>
          </cell>
          <cell r="B1624" t="str">
            <v>PXSUL</v>
          </cell>
          <cell r="C1624" t="str">
            <v>240125</v>
          </cell>
          <cell r="D1624" t="str">
            <v>Management charge rebate - UL</v>
          </cell>
          <cell r="E1624" t="str">
            <v>MNDVDB</v>
          </cell>
          <cell r="F1624" t="str">
            <v>Dividend Bond Fund</v>
          </cell>
          <cell r="G1624">
            <v>-617.54</v>
          </cell>
        </row>
        <row r="1625">
          <cell r="A1625" t="str">
            <v>240125MNESCB</v>
          </cell>
          <cell r="B1625" t="str">
            <v>PXSUL</v>
          </cell>
          <cell r="C1625" t="str">
            <v>240125</v>
          </cell>
          <cell r="D1625" t="str">
            <v>Management charge rebate - UL</v>
          </cell>
          <cell r="E1625" t="str">
            <v>MNESCB</v>
          </cell>
          <cell r="F1625" t="str">
            <v>European Smaller Comps Bnd Fnd</v>
          </cell>
          <cell r="G1625">
            <v>-453.25</v>
          </cell>
        </row>
        <row r="1626">
          <cell r="A1626" t="str">
            <v>240125MNEUDV</v>
          </cell>
          <cell r="B1626" t="str">
            <v>PXSUL</v>
          </cell>
          <cell r="C1626" t="str">
            <v>240125</v>
          </cell>
          <cell r="D1626" t="str">
            <v>Management charge rebate - UL</v>
          </cell>
          <cell r="E1626" t="str">
            <v>MNEUDV</v>
          </cell>
          <cell r="F1626" t="str">
            <v>European Dividend Bond Fund</v>
          </cell>
          <cell r="G1626">
            <v>-1156.6199999999999</v>
          </cell>
        </row>
        <row r="1627">
          <cell r="A1627" t="str">
            <v>240125MNININ</v>
          </cell>
          <cell r="B1627" t="str">
            <v>PXSUL</v>
          </cell>
          <cell r="C1627" t="str">
            <v>240125</v>
          </cell>
          <cell r="D1627" t="str">
            <v>Management charge rebate - UL</v>
          </cell>
          <cell r="E1627" t="str">
            <v>MNININ</v>
          </cell>
          <cell r="F1627" t="str">
            <v>International Income Bond Fund</v>
          </cell>
          <cell r="G1627">
            <v>-950.53</v>
          </cell>
        </row>
        <row r="1628">
          <cell r="A1628" t="str">
            <v>240125MNINVL</v>
          </cell>
          <cell r="B1628" t="str">
            <v>PXSUL</v>
          </cell>
          <cell r="C1628" t="str">
            <v>240125</v>
          </cell>
          <cell r="D1628" t="str">
            <v>Management charge rebate - UL</v>
          </cell>
          <cell r="E1628" t="str">
            <v>MNINVL</v>
          </cell>
          <cell r="F1628" t="str">
            <v>Innovator Bond Fund</v>
          </cell>
          <cell r="G1628">
            <v>-4.7</v>
          </cell>
        </row>
        <row r="1629">
          <cell r="A1629" t="str">
            <v>240125MNSCBF</v>
          </cell>
          <cell r="B1629" t="str">
            <v>PXSUL</v>
          </cell>
          <cell r="C1629" t="str">
            <v>240125</v>
          </cell>
          <cell r="D1629" t="str">
            <v>Management charge rebate - UL</v>
          </cell>
          <cell r="E1629" t="str">
            <v>MNSCBF</v>
          </cell>
          <cell r="F1629" t="str">
            <v>Smaller Companies Bond Fund</v>
          </cell>
          <cell r="G1629">
            <v>-467.22</v>
          </cell>
        </row>
        <row r="1630">
          <cell r="A1630" t="str">
            <v>240125MNUKGL</v>
          </cell>
          <cell r="B1630" t="str">
            <v>PXSUL</v>
          </cell>
          <cell r="C1630" t="str">
            <v>240125</v>
          </cell>
          <cell r="D1630" t="str">
            <v>Management charge rebate - UL</v>
          </cell>
          <cell r="E1630" t="str">
            <v>MNUKGL</v>
          </cell>
          <cell r="F1630" t="str">
            <v>UK Growth Bond Fund</v>
          </cell>
          <cell r="G1630">
            <v>-730.38</v>
          </cell>
        </row>
        <row r="1631">
          <cell r="A1631" t="str">
            <v>240125P1CA</v>
          </cell>
          <cell r="B1631" t="str">
            <v>PXSUL</v>
          </cell>
          <cell r="C1631" t="str">
            <v>240125</v>
          </cell>
          <cell r="D1631" t="str">
            <v>Management charge rebate - UL</v>
          </cell>
          <cell r="E1631" t="str">
            <v>P1CA</v>
          </cell>
          <cell r="F1631" t="str">
            <v>CASH Ex PHP</v>
          </cell>
          <cell r="G1631">
            <v>-26639.83</v>
          </cell>
        </row>
        <row r="1632">
          <cell r="A1632" t="str">
            <v>240125P2BA</v>
          </cell>
          <cell r="B1632" t="str">
            <v>PXSUL</v>
          </cell>
          <cell r="C1632" t="str">
            <v>240125</v>
          </cell>
          <cell r="D1632" t="str">
            <v>Management charge rebate - UL</v>
          </cell>
          <cell r="E1632" t="str">
            <v>P2BA</v>
          </cell>
          <cell r="F1632" t="str">
            <v>Ex. M &amp;G Global Basics A</v>
          </cell>
          <cell r="G1632">
            <v>-13.05</v>
          </cell>
        </row>
        <row r="1633">
          <cell r="A1633" t="str">
            <v>240125P2BG</v>
          </cell>
          <cell r="B1633" t="str">
            <v>PXSUL</v>
          </cell>
          <cell r="C1633" t="str">
            <v>240125</v>
          </cell>
          <cell r="D1633" t="str">
            <v>Management charge rebate - UL</v>
          </cell>
          <cell r="E1633" t="str">
            <v>P2BG</v>
          </cell>
          <cell r="F1633" t="str">
            <v>Ex Baillie Giff American A</v>
          </cell>
          <cell r="G1633">
            <v>-5.63</v>
          </cell>
        </row>
        <row r="1634">
          <cell r="A1634" t="str">
            <v>240125P2CC</v>
          </cell>
          <cell r="B1634" t="str">
            <v>PXSUL</v>
          </cell>
          <cell r="C1634" t="str">
            <v>240125</v>
          </cell>
          <cell r="D1634" t="str">
            <v>Management charge rebate - UL</v>
          </cell>
          <cell r="E1634" t="str">
            <v>P2CC</v>
          </cell>
          <cell r="F1634" t="str">
            <v>Cash  A</v>
          </cell>
          <cell r="G1634">
            <v>-1176322.52</v>
          </cell>
        </row>
        <row r="1635">
          <cell r="A1635" t="str">
            <v>240125P2CQ</v>
          </cell>
          <cell r="B1635" t="str">
            <v>PXSUL</v>
          </cell>
          <cell r="C1635" t="str">
            <v>240125</v>
          </cell>
          <cell r="D1635" t="str">
            <v>Management charge rebate - UL</v>
          </cell>
          <cell r="E1635" t="str">
            <v>P2CQ</v>
          </cell>
          <cell r="F1635" t="str">
            <v>Ex. Invesco Per Cor Bnd A</v>
          </cell>
          <cell r="G1635">
            <v>-7.54</v>
          </cell>
        </row>
        <row r="1636">
          <cell r="A1636" t="str">
            <v>240125P2DA</v>
          </cell>
          <cell r="B1636" t="str">
            <v>PXSUL</v>
          </cell>
          <cell r="C1636" t="str">
            <v>240125</v>
          </cell>
          <cell r="D1636" t="str">
            <v>Management charge rebate - UL</v>
          </cell>
          <cell r="E1636" t="str">
            <v>P2DA</v>
          </cell>
          <cell r="F1636" t="str">
            <v>Ex Aberdeen America Growth A</v>
          </cell>
          <cell r="G1636">
            <v>-950.15</v>
          </cell>
        </row>
        <row r="1637">
          <cell r="A1637" t="str">
            <v>240125P2DJ</v>
          </cell>
          <cell r="B1637" t="str">
            <v>PXSUL</v>
          </cell>
          <cell r="C1637" t="str">
            <v>240125</v>
          </cell>
          <cell r="D1637" t="str">
            <v>Management charge rebate - UL</v>
          </cell>
          <cell r="E1637" t="str">
            <v>P2DJ</v>
          </cell>
          <cell r="F1637" t="str">
            <v>Ex Aberdeen Japan Growth A</v>
          </cell>
          <cell r="G1637">
            <v>-2047.98</v>
          </cell>
        </row>
        <row r="1638">
          <cell r="A1638" t="str">
            <v>240125P2DM</v>
          </cell>
          <cell r="B1638" t="str">
            <v>PXSUL</v>
          </cell>
          <cell r="C1638" t="str">
            <v>240125</v>
          </cell>
          <cell r="D1638" t="str">
            <v>Management charge rebate - UL</v>
          </cell>
          <cell r="E1638" t="str">
            <v>P2DM</v>
          </cell>
          <cell r="F1638" t="str">
            <v>Ex Aberdeen Managed A</v>
          </cell>
          <cell r="G1638">
            <v>-12644.61</v>
          </cell>
        </row>
        <row r="1639">
          <cell r="A1639" t="str">
            <v>240125P2DU</v>
          </cell>
          <cell r="B1639" t="str">
            <v>PXSUL</v>
          </cell>
          <cell r="C1639" t="str">
            <v>240125</v>
          </cell>
          <cell r="D1639" t="str">
            <v>Management charge rebate - UL</v>
          </cell>
          <cell r="E1639" t="str">
            <v>P2DU</v>
          </cell>
          <cell r="F1639" t="str">
            <v>Ex Aberdeen UK Growth A</v>
          </cell>
          <cell r="G1639">
            <v>-4264.01</v>
          </cell>
        </row>
        <row r="1640">
          <cell r="A1640" t="str">
            <v>240125P2ET</v>
          </cell>
          <cell r="B1640" t="str">
            <v>PXSUL</v>
          </cell>
          <cell r="C1640" t="str">
            <v>240125</v>
          </cell>
          <cell r="D1640" t="str">
            <v>Management charge rebate - UL</v>
          </cell>
          <cell r="E1640" t="str">
            <v>P2ET</v>
          </cell>
          <cell r="F1640" t="str">
            <v>Ex Euro Tracker A</v>
          </cell>
          <cell r="G1640">
            <v>-115.5</v>
          </cell>
        </row>
        <row r="1641">
          <cell r="A1641" t="str">
            <v>240125P2FT</v>
          </cell>
          <cell r="B1641" t="str">
            <v>PXSUL</v>
          </cell>
          <cell r="C1641" t="str">
            <v>240125</v>
          </cell>
          <cell r="D1641" t="str">
            <v>Management charge rebate - UL</v>
          </cell>
          <cell r="E1641" t="str">
            <v>P2FT</v>
          </cell>
          <cell r="F1641" t="str">
            <v>Ex FT-SE 100 Tracker A</v>
          </cell>
          <cell r="G1641">
            <v>-451.07</v>
          </cell>
        </row>
        <row r="1642">
          <cell r="A1642" t="str">
            <v>240125P2GL</v>
          </cell>
          <cell r="B1642" t="str">
            <v>PXSUL</v>
          </cell>
          <cell r="C1642" t="str">
            <v>240125</v>
          </cell>
          <cell r="D1642" t="str">
            <v>Management charge rebate - UL</v>
          </cell>
          <cell r="E1642" t="str">
            <v>P2GL</v>
          </cell>
          <cell r="F1642" t="str">
            <v>Ex. M &amp;G Global Leaders A</v>
          </cell>
          <cell r="G1642">
            <v>-19.95</v>
          </cell>
        </row>
        <row r="1643">
          <cell r="A1643" t="str">
            <v>240125P2IE</v>
          </cell>
          <cell r="B1643" t="str">
            <v>PXSUL</v>
          </cell>
          <cell r="C1643" t="str">
            <v>240125</v>
          </cell>
          <cell r="D1643" t="str">
            <v>Management charge rebate - UL</v>
          </cell>
          <cell r="E1643" t="str">
            <v>P2IE</v>
          </cell>
          <cell r="F1643" t="str">
            <v>Ex INVESCO  UK Equity Zero</v>
          </cell>
          <cell r="G1643">
            <v>-432385.57</v>
          </cell>
        </row>
        <row r="1644">
          <cell r="A1644" t="str">
            <v>240125P2IL</v>
          </cell>
          <cell r="B1644" t="str">
            <v>PXSUL</v>
          </cell>
          <cell r="C1644" t="str">
            <v>240125</v>
          </cell>
          <cell r="D1644" t="str">
            <v>Management charge rebate - UL</v>
          </cell>
          <cell r="E1644" t="str">
            <v>P2IL</v>
          </cell>
          <cell r="F1644" t="str">
            <v>Ex Invesco UK Growth A</v>
          </cell>
          <cell r="G1644">
            <v>-3281.76</v>
          </cell>
        </row>
        <row r="1645">
          <cell r="A1645" t="str">
            <v>240125P2IM</v>
          </cell>
          <cell r="B1645" t="str">
            <v>PXSUL</v>
          </cell>
          <cell r="C1645" t="str">
            <v>240125</v>
          </cell>
          <cell r="D1645" t="str">
            <v>Management charge rebate - UL</v>
          </cell>
          <cell r="E1645" t="str">
            <v>P2IM</v>
          </cell>
          <cell r="F1645" t="str">
            <v>Ex INVESCO PERPETUAL Managed</v>
          </cell>
          <cell r="G1645">
            <v>-972848.71</v>
          </cell>
        </row>
        <row r="1646">
          <cell r="A1646" t="str">
            <v>240125P2MA</v>
          </cell>
          <cell r="B1646" t="str">
            <v>PXSUL</v>
          </cell>
          <cell r="C1646" t="str">
            <v>240125</v>
          </cell>
          <cell r="D1646" t="str">
            <v>Management charge rebate - UL</v>
          </cell>
          <cell r="E1646" t="str">
            <v>P2MA</v>
          </cell>
          <cell r="F1646" t="str">
            <v>Managed A</v>
          </cell>
          <cell r="G1646">
            <v>-1677172.76</v>
          </cell>
        </row>
        <row r="1647">
          <cell r="A1647" t="str">
            <v>240125P2MC</v>
          </cell>
          <cell r="B1647" t="str">
            <v>PXSUL</v>
          </cell>
          <cell r="C1647" t="str">
            <v>240125</v>
          </cell>
          <cell r="D1647" t="str">
            <v>Management charge rebate - UL</v>
          </cell>
          <cell r="E1647" t="str">
            <v>P2MC</v>
          </cell>
          <cell r="F1647" t="str">
            <v>Ex MG Corporate A</v>
          </cell>
          <cell r="G1647">
            <v>-9874.35</v>
          </cell>
        </row>
        <row r="1648">
          <cell r="A1648" t="str">
            <v>240125P2MD</v>
          </cell>
          <cell r="B1648" t="str">
            <v>PXSUL</v>
          </cell>
          <cell r="C1648" t="str">
            <v>240125</v>
          </cell>
          <cell r="D1648" t="str">
            <v>Management charge rebate - UL</v>
          </cell>
          <cell r="E1648" t="str">
            <v>P2MD</v>
          </cell>
          <cell r="F1648" t="str">
            <v>Ex Managed Distribution A</v>
          </cell>
          <cell r="G1648">
            <v>-2614.21</v>
          </cell>
        </row>
        <row r="1649">
          <cell r="A1649" t="str">
            <v>240125P2ME</v>
          </cell>
          <cell r="B1649" t="str">
            <v>PXSUL</v>
          </cell>
          <cell r="C1649" t="str">
            <v>240125</v>
          </cell>
          <cell r="D1649" t="str">
            <v>Management charge rebate - UL</v>
          </cell>
          <cell r="E1649" t="str">
            <v>P2ME</v>
          </cell>
          <cell r="F1649" t="str">
            <v>Ex Managed Defensive A</v>
          </cell>
          <cell r="G1649">
            <v>-2933.84</v>
          </cell>
        </row>
        <row r="1650">
          <cell r="A1650" t="str">
            <v>240125P2MG</v>
          </cell>
          <cell r="B1650" t="str">
            <v>PXSUL</v>
          </cell>
          <cell r="C1650" t="str">
            <v>240125</v>
          </cell>
          <cell r="D1650" t="str">
            <v>Management charge rebate - UL</v>
          </cell>
          <cell r="E1650" t="str">
            <v>P2MG</v>
          </cell>
          <cell r="F1650" t="str">
            <v>Ex MG Managed Growth A</v>
          </cell>
          <cell r="G1650">
            <v>-52500.99</v>
          </cell>
        </row>
        <row r="1651">
          <cell r="A1651" t="str">
            <v>240125P2MH</v>
          </cell>
          <cell r="B1651" t="str">
            <v>PXSUL</v>
          </cell>
          <cell r="C1651" t="str">
            <v>240125</v>
          </cell>
          <cell r="D1651" t="str">
            <v>Management charge rebate - UL</v>
          </cell>
          <cell r="E1651" t="str">
            <v>P2MH</v>
          </cell>
          <cell r="F1651" t="str">
            <v>Ex MG High Yield Corporate A</v>
          </cell>
          <cell r="G1651">
            <v>-3419.91</v>
          </cell>
        </row>
        <row r="1652">
          <cell r="A1652" t="str">
            <v>240125P2MI</v>
          </cell>
          <cell r="B1652" t="str">
            <v>PXSUL</v>
          </cell>
          <cell r="C1652" t="str">
            <v>240125</v>
          </cell>
          <cell r="D1652" t="str">
            <v>Management charge rebate - UL</v>
          </cell>
          <cell r="E1652" t="str">
            <v>P2MI</v>
          </cell>
          <cell r="F1652" t="str">
            <v>Ex MG Gilt  &amp; Fixed Int. A</v>
          </cell>
          <cell r="G1652">
            <v>-3788.18</v>
          </cell>
        </row>
        <row r="1653">
          <cell r="A1653" t="str">
            <v>240125P2NB</v>
          </cell>
          <cell r="B1653" t="str">
            <v>PXSUL</v>
          </cell>
          <cell r="C1653" t="str">
            <v>240125</v>
          </cell>
          <cell r="D1653" t="str">
            <v>Management charge rebate - UL</v>
          </cell>
          <cell r="E1653" t="str">
            <v>P2NB</v>
          </cell>
          <cell r="F1653" t="str">
            <v>Ex Newton Balanced A</v>
          </cell>
          <cell r="G1653">
            <v>-5688.07</v>
          </cell>
        </row>
        <row r="1654">
          <cell r="A1654" t="str">
            <v>240125P2NC</v>
          </cell>
          <cell r="B1654" t="str">
            <v>PXSUL</v>
          </cell>
          <cell r="C1654" t="str">
            <v>240125</v>
          </cell>
          <cell r="D1654" t="str">
            <v>Management charge rebate - UL</v>
          </cell>
          <cell r="E1654" t="str">
            <v>P2NC</v>
          </cell>
          <cell r="F1654" t="str">
            <v>Ex Newton Continental Europe A</v>
          </cell>
          <cell r="G1654">
            <v>-1797.28</v>
          </cell>
        </row>
        <row r="1655">
          <cell r="A1655" t="str">
            <v>240125P2NE</v>
          </cell>
          <cell r="B1655" t="str">
            <v>PXSUL</v>
          </cell>
          <cell r="C1655" t="str">
            <v>240125</v>
          </cell>
          <cell r="D1655" t="str">
            <v>Management charge rebate - UL</v>
          </cell>
          <cell r="E1655" t="str">
            <v>P2NE</v>
          </cell>
          <cell r="F1655" t="str">
            <v>Ex. New Star Euro Grth A</v>
          </cell>
          <cell r="G1655">
            <v>-8.1</v>
          </cell>
        </row>
        <row r="1656">
          <cell r="A1656" t="str">
            <v>240125P2NI</v>
          </cell>
          <cell r="B1656" t="str">
            <v>PXSUL</v>
          </cell>
          <cell r="C1656" t="str">
            <v>240125</v>
          </cell>
          <cell r="D1656" t="str">
            <v>Management charge rebate - UL</v>
          </cell>
          <cell r="E1656" t="str">
            <v>P2NI</v>
          </cell>
          <cell r="F1656" t="str">
            <v>Ex Newton Int Growth A</v>
          </cell>
          <cell r="G1656">
            <v>-6638.96</v>
          </cell>
        </row>
        <row r="1657">
          <cell r="A1657" t="str">
            <v>240125P2NO</v>
          </cell>
          <cell r="B1657" t="str">
            <v>PXSUL</v>
          </cell>
          <cell r="C1657" t="str">
            <v>240125</v>
          </cell>
          <cell r="D1657" t="str">
            <v>Management charge rebate - UL</v>
          </cell>
          <cell r="E1657" t="str">
            <v>P2NO</v>
          </cell>
          <cell r="F1657" t="str">
            <v>Ex Newton Oriental A</v>
          </cell>
          <cell r="G1657">
            <v>-3831.53</v>
          </cell>
        </row>
        <row r="1658">
          <cell r="A1658" t="str">
            <v>240125P2OJ</v>
          </cell>
          <cell r="B1658" t="str">
            <v>PXSUL</v>
          </cell>
          <cell r="C1658" t="str">
            <v>240125</v>
          </cell>
          <cell r="D1658" t="str">
            <v>Management charge rebate - UL</v>
          </cell>
          <cell r="E1658" t="str">
            <v>P2OJ</v>
          </cell>
          <cell r="F1658" t="str">
            <v>Ex. Old Mut Japanese Sel A</v>
          </cell>
          <cell r="G1658">
            <v>-3.46</v>
          </cell>
        </row>
        <row r="1659">
          <cell r="A1659" t="str">
            <v>240125P2SE</v>
          </cell>
          <cell r="B1659" t="str">
            <v>PXSUL</v>
          </cell>
          <cell r="C1659" t="str">
            <v>240125</v>
          </cell>
          <cell r="D1659" t="str">
            <v>Management charge rebate - UL</v>
          </cell>
          <cell r="E1659" t="str">
            <v>P2SE</v>
          </cell>
          <cell r="F1659" t="str">
            <v>Ex.AXA Fram UK Sel Ops A</v>
          </cell>
          <cell r="G1659">
            <v>-8.5</v>
          </cell>
        </row>
        <row r="1660">
          <cell r="A1660" t="str">
            <v>240125P2UT</v>
          </cell>
          <cell r="B1660" t="str">
            <v>PXSUL</v>
          </cell>
          <cell r="C1660" t="str">
            <v>240125</v>
          </cell>
          <cell r="D1660" t="str">
            <v>Management charge rebate - UL</v>
          </cell>
          <cell r="E1660" t="str">
            <v>P2UT</v>
          </cell>
          <cell r="F1660" t="str">
            <v>Ex UK Tracker A</v>
          </cell>
          <cell r="G1660">
            <v>-338.96</v>
          </cell>
        </row>
        <row r="1661">
          <cell r="A1661" t="str">
            <v>240125P5PR</v>
          </cell>
          <cell r="B1661" t="str">
            <v>PXSUL</v>
          </cell>
          <cell r="C1661" t="str">
            <v>240125</v>
          </cell>
          <cell r="D1661" t="str">
            <v>Management charge rebate - UL</v>
          </cell>
          <cell r="E1661" t="str">
            <v>P5PR</v>
          </cell>
          <cell r="F1661" t="str">
            <v>Fria Property</v>
          </cell>
          <cell r="G1661">
            <v>-114871.52</v>
          </cell>
        </row>
        <row r="1662">
          <cell r="A1662" t="str">
            <v>240146LEAM</v>
          </cell>
          <cell r="B1662" t="str">
            <v>PXSUL</v>
          </cell>
          <cell r="C1662" t="str">
            <v>240146</v>
          </cell>
          <cell r="D1662" t="str">
            <v>Unit trust rebates</v>
          </cell>
          <cell r="E1662" t="str">
            <v>LEAM</v>
          </cell>
          <cell r="F1662" t="str">
            <v>America (exempt)</v>
          </cell>
          <cell r="G1662">
            <v>0</v>
          </cell>
        </row>
        <row r="1663">
          <cell r="A1663" t="str">
            <v>240146LEAP</v>
          </cell>
          <cell r="B1663" t="str">
            <v>PXSUL</v>
          </cell>
          <cell r="C1663" t="str">
            <v>240146</v>
          </cell>
          <cell r="D1663" t="str">
            <v>Unit trust rebates</v>
          </cell>
          <cell r="E1663" t="str">
            <v>LEAP</v>
          </cell>
          <cell r="F1663" t="str">
            <v>Asia-Pacific (exempt)</v>
          </cell>
          <cell r="G1663">
            <v>0</v>
          </cell>
        </row>
        <row r="1664">
          <cell r="A1664" t="str">
            <v>240146LECM</v>
          </cell>
          <cell r="B1664" t="str">
            <v>PXSUL</v>
          </cell>
          <cell r="C1664" t="str">
            <v>240146</v>
          </cell>
          <cell r="D1664" t="str">
            <v>Unit trust rebates</v>
          </cell>
          <cell r="E1664" t="str">
            <v>LECM</v>
          </cell>
          <cell r="F1664" t="str">
            <v>Cautious managed (exempt)</v>
          </cell>
          <cell r="G1664">
            <v>0</v>
          </cell>
        </row>
        <row r="1665">
          <cell r="A1665" t="str">
            <v>240146LEDAMG</v>
          </cell>
          <cell r="B1665" t="str">
            <v>PXSUL</v>
          </cell>
          <cell r="C1665" t="str">
            <v>240146</v>
          </cell>
          <cell r="D1665" t="str">
            <v>Unit trust rebates</v>
          </cell>
          <cell r="E1665" t="str">
            <v>LEDAMG</v>
          </cell>
          <cell r="F1665" t="str">
            <v>Aberdeen American Growth exemp</v>
          </cell>
          <cell r="G1665">
            <v>0</v>
          </cell>
        </row>
        <row r="1666">
          <cell r="A1666" t="str">
            <v>240146LEDJG</v>
          </cell>
          <cell r="B1666" t="str">
            <v>PXSUL</v>
          </cell>
          <cell r="C1666" t="str">
            <v>240146</v>
          </cell>
          <cell r="D1666" t="str">
            <v>Unit trust rebates</v>
          </cell>
          <cell r="E1666" t="str">
            <v>LEDJG</v>
          </cell>
          <cell r="F1666" t="str">
            <v>Aberdeen Japan Growth</v>
          </cell>
          <cell r="G1666">
            <v>0</v>
          </cell>
        </row>
        <row r="1667">
          <cell r="A1667" t="str">
            <v>240146LEDM</v>
          </cell>
          <cell r="B1667" t="str">
            <v>PXSUL</v>
          </cell>
          <cell r="C1667" t="str">
            <v>240146</v>
          </cell>
          <cell r="D1667" t="str">
            <v>Unit trust rebates</v>
          </cell>
          <cell r="E1667" t="str">
            <v>LEDM</v>
          </cell>
          <cell r="F1667" t="str">
            <v>Aberdeen managed (exempt)</v>
          </cell>
          <cell r="G1667">
            <v>0</v>
          </cell>
        </row>
        <row r="1668">
          <cell r="A1668" t="str">
            <v>240146LEDUKG</v>
          </cell>
          <cell r="B1668" t="str">
            <v>PXSUL</v>
          </cell>
          <cell r="C1668" t="str">
            <v>240146</v>
          </cell>
          <cell r="D1668" t="str">
            <v>Unit trust rebates</v>
          </cell>
          <cell r="E1668" t="str">
            <v>LEDUKG</v>
          </cell>
          <cell r="F1668" t="str">
            <v>Aberdeen UK Growth (exempt)</v>
          </cell>
          <cell r="G1668">
            <v>0</v>
          </cell>
        </row>
        <row r="1669">
          <cell r="A1669" t="str">
            <v>240146LEEI</v>
          </cell>
          <cell r="B1669" t="str">
            <v>PXSUL</v>
          </cell>
          <cell r="C1669" t="str">
            <v>240146</v>
          </cell>
          <cell r="D1669" t="str">
            <v>Unit trust rebates</v>
          </cell>
          <cell r="E1669" t="str">
            <v>LEEI</v>
          </cell>
          <cell r="F1669" t="str">
            <v>Equity Income Fund (exempt)</v>
          </cell>
          <cell r="G1669">
            <v>0</v>
          </cell>
        </row>
        <row r="1670">
          <cell r="A1670" t="str">
            <v>240146LEEM</v>
          </cell>
          <cell r="B1670" t="str">
            <v>PXSUL</v>
          </cell>
          <cell r="C1670" t="str">
            <v>240146</v>
          </cell>
          <cell r="D1670" t="str">
            <v>Unit trust rebates</v>
          </cell>
          <cell r="E1670" t="str">
            <v>LEEM</v>
          </cell>
          <cell r="F1670" t="str">
            <v>Emerging companies (exempt)</v>
          </cell>
          <cell r="G1670">
            <v>0</v>
          </cell>
        </row>
        <row r="1671">
          <cell r="A1671" t="str">
            <v>240146LEEQ</v>
          </cell>
          <cell r="B1671" t="str">
            <v>PXSUL</v>
          </cell>
          <cell r="C1671" t="str">
            <v>240146</v>
          </cell>
          <cell r="D1671" t="str">
            <v>Unit trust rebates</v>
          </cell>
          <cell r="E1671" t="str">
            <v>LEEQ</v>
          </cell>
          <cell r="F1671" t="str">
            <v>Equity (exempt)</v>
          </cell>
          <cell r="G1671">
            <v>0</v>
          </cell>
        </row>
        <row r="1672">
          <cell r="A1672" t="str">
            <v>240146LEET</v>
          </cell>
          <cell r="B1672" t="str">
            <v>PXSUL</v>
          </cell>
          <cell r="C1672" t="str">
            <v>240146</v>
          </cell>
          <cell r="D1672" t="str">
            <v>Unit trust rebates</v>
          </cell>
          <cell r="E1672" t="str">
            <v>LEET</v>
          </cell>
          <cell r="F1672" t="str">
            <v>Ethical (exempt)</v>
          </cell>
          <cell r="G1672">
            <v>0</v>
          </cell>
        </row>
        <row r="1673">
          <cell r="A1673" t="str">
            <v>240146LEEU</v>
          </cell>
          <cell r="B1673" t="str">
            <v>PXSUL</v>
          </cell>
          <cell r="C1673" t="str">
            <v>240146</v>
          </cell>
          <cell r="D1673" t="str">
            <v>Unit trust rebates</v>
          </cell>
          <cell r="E1673" t="str">
            <v>LEEU</v>
          </cell>
          <cell r="F1673" t="str">
            <v>European (exempt)</v>
          </cell>
          <cell r="G1673">
            <v>0</v>
          </cell>
        </row>
        <row r="1674">
          <cell r="A1674" t="str">
            <v>240146LEEUT</v>
          </cell>
          <cell r="B1674" t="str">
            <v>PXSUL</v>
          </cell>
          <cell r="C1674" t="str">
            <v>240146</v>
          </cell>
          <cell r="D1674" t="str">
            <v>Unit trust rebates</v>
          </cell>
          <cell r="E1674" t="str">
            <v>LEEUT</v>
          </cell>
          <cell r="F1674" t="str">
            <v>European Tracker Fund (exempt)</v>
          </cell>
          <cell r="G1674">
            <v>0</v>
          </cell>
        </row>
        <row r="1675">
          <cell r="A1675" t="str">
            <v>240146LEFTSE</v>
          </cell>
          <cell r="B1675" t="str">
            <v>PXSUL</v>
          </cell>
          <cell r="C1675" t="str">
            <v>240146</v>
          </cell>
          <cell r="D1675" t="str">
            <v>Unit trust rebates</v>
          </cell>
          <cell r="E1675" t="str">
            <v>LEFTSE</v>
          </cell>
          <cell r="F1675" t="str">
            <v>FT-SE Tracker (exempt)</v>
          </cell>
          <cell r="G1675">
            <v>0</v>
          </cell>
        </row>
        <row r="1676">
          <cell r="A1676" t="str">
            <v>240146LEIN</v>
          </cell>
          <cell r="B1676" t="str">
            <v>PXSUL</v>
          </cell>
          <cell r="C1676" t="str">
            <v>240146</v>
          </cell>
          <cell r="D1676" t="str">
            <v>Unit trust rebates</v>
          </cell>
          <cell r="E1676" t="str">
            <v>LEIN</v>
          </cell>
          <cell r="F1676" t="str">
            <v>International (exempt)</v>
          </cell>
          <cell r="G1676">
            <v>0</v>
          </cell>
        </row>
        <row r="1677">
          <cell r="A1677" t="str">
            <v>240146LEIPUK</v>
          </cell>
          <cell r="B1677" t="str">
            <v>PXSUL</v>
          </cell>
          <cell r="C1677" t="str">
            <v>240146</v>
          </cell>
          <cell r="D1677" t="str">
            <v>Unit trust rebates</v>
          </cell>
          <cell r="E1677" t="str">
            <v>LEIPUK</v>
          </cell>
          <cell r="F1677" t="str">
            <v>Invesco Perpetl UK Growth (ex)</v>
          </cell>
          <cell r="G1677">
            <v>0</v>
          </cell>
        </row>
        <row r="1678">
          <cell r="A1678" t="str">
            <v>240146LEJA</v>
          </cell>
          <cell r="B1678" t="str">
            <v>PXSUL</v>
          </cell>
          <cell r="C1678" t="str">
            <v>240146</v>
          </cell>
          <cell r="D1678" t="str">
            <v>Unit trust rebates</v>
          </cell>
          <cell r="E1678" t="str">
            <v>LEJA</v>
          </cell>
          <cell r="F1678" t="str">
            <v>Japan (exempt)</v>
          </cell>
          <cell r="G1678">
            <v>0</v>
          </cell>
        </row>
        <row r="1679">
          <cell r="A1679" t="str">
            <v>240146LEMA</v>
          </cell>
          <cell r="B1679" t="str">
            <v>PXSUL</v>
          </cell>
          <cell r="C1679" t="str">
            <v>240146</v>
          </cell>
          <cell r="D1679" t="str">
            <v>Unit trust rebates</v>
          </cell>
          <cell r="E1679" t="str">
            <v>LEMA</v>
          </cell>
          <cell r="F1679" t="str">
            <v>Managed (exempt)</v>
          </cell>
          <cell r="G1679">
            <v>0</v>
          </cell>
        </row>
        <row r="1680">
          <cell r="A1680" t="str">
            <v>240146LEMAT</v>
          </cell>
          <cell r="B1680" t="str">
            <v>PXSUL</v>
          </cell>
          <cell r="C1680" t="str">
            <v>240146</v>
          </cell>
          <cell r="D1680" t="str">
            <v>Unit trust rebates</v>
          </cell>
          <cell r="E1680" t="str">
            <v>LEMAT</v>
          </cell>
          <cell r="F1680" t="str">
            <v>Managed Tracker (exempt)</v>
          </cell>
          <cell r="G1680">
            <v>0</v>
          </cell>
        </row>
        <row r="1681">
          <cell r="A1681" t="str">
            <v>240146LEMCB</v>
          </cell>
          <cell r="B1681" t="str">
            <v>PXSUL</v>
          </cell>
          <cell r="C1681" t="str">
            <v>240146</v>
          </cell>
          <cell r="D1681" t="str">
            <v>Unit trust rebates</v>
          </cell>
          <cell r="E1681" t="str">
            <v>LEMCB</v>
          </cell>
          <cell r="F1681" t="str">
            <v>Mercury Corporate Bond exempt</v>
          </cell>
          <cell r="G1681">
            <v>0</v>
          </cell>
        </row>
        <row r="1682">
          <cell r="A1682" t="str">
            <v>240146LEMDEF</v>
          </cell>
          <cell r="B1682" t="str">
            <v>PXSUL</v>
          </cell>
          <cell r="C1682" t="str">
            <v>240146</v>
          </cell>
          <cell r="D1682" t="str">
            <v>Unit trust rebates</v>
          </cell>
          <cell r="E1682" t="str">
            <v>LEMDEF</v>
          </cell>
          <cell r="F1682" t="str">
            <v>Managed Defensive (exempt)</v>
          </cell>
          <cell r="G1682">
            <v>0</v>
          </cell>
        </row>
        <row r="1683">
          <cell r="A1683" t="str">
            <v>240146LEMDIS</v>
          </cell>
          <cell r="B1683" t="str">
            <v>PXSUL</v>
          </cell>
          <cell r="C1683" t="str">
            <v>240146</v>
          </cell>
          <cell r="D1683" t="str">
            <v>Unit trust rebates</v>
          </cell>
          <cell r="E1683" t="str">
            <v>LEMDIS</v>
          </cell>
          <cell r="F1683" t="str">
            <v>Managed Distribution (exempt)</v>
          </cell>
          <cell r="G1683">
            <v>0</v>
          </cell>
        </row>
        <row r="1684">
          <cell r="A1684" t="str">
            <v>240146LEMGC</v>
          </cell>
          <cell r="B1684" t="str">
            <v>PXSUL</v>
          </cell>
          <cell r="C1684" t="str">
            <v>240146</v>
          </cell>
          <cell r="D1684" t="str">
            <v>Unit trust rebates</v>
          </cell>
          <cell r="E1684" t="str">
            <v>LEMGC</v>
          </cell>
          <cell r="F1684" t="str">
            <v>M&amp;G Corporate Bond (exempt)</v>
          </cell>
          <cell r="G1684">
            <v>0</v>
          </cell>
        </row>
        <row r="1685">
          <cell r="A1685" t="str">
            <v>240146LEMGFI</v>
          </cell>
          <cell r="B1685" t="str">
            <v>PXSUL</v>
          </cell>
          <cell r="C1685" t="str">
            <v>240146</v>
          </cell>
          <cell r="D1685" t="str">
            <v>Unit trust rebates</v>
          </cell>
          <cell r="E1685" t="str">
            <v>LEMGFI</v>
          </cell>
          <cell r="F1685" t="str">
            <v>M&amp;G Fixed Interest Income</v>
          </cell>
          <cell r="G1685">
            <v>0</v>
          </cell>
        </row>
        <row r="1686">
          <cell r="A1686" t="str">
            <v>240146LEMGHY</v>
          </cell>
          <cell r="B1686" t="str">
            <v>PXSUL</v>
          </cell>
          <cell r="C1686" t="str">
            <v>240146</v>
          </cell>
          <cell r="D1686" t="str">
            <v>Unit trust rebates</v>
          </cell>
          <cell r="E1686" t="str">
            <v>LEMGHY</v>
          </cell>
          <cell r="F1686" t="str">
            <v>M&amp;G High Yield Bond (exempt)</v>
          </cell>
          <cell r="G1686">
            <v>0</v>
          </cell>
        </row>
        <row r="1687">
          <cell r="A1687" t="str">
            <v>240146LEMGMG</v>
          </cell>
          <cell r="B1687" t="str">
            <v>PXSUL</v>
          </cell>
          <cell r="C1687" t="str">
            <v>240146</v>
          </cell>
          <cell r="D1687" t="str">
            <v>Unit trust rebates</v>
          </cell>
          <cell r="E1687" t="str">
            <v>LEMGMG</v>
          </cell>
          <cell r="F1687" t="str">
            <v>M&amp;G Managed Growth (exempt)</v>
          </cell>
          <cell r="G1687">
            <v>0</v>
          </cell>
        </row>
        <row r="1688">
          <cell r="A1688" t="str">
            <v>240146LENB</v>
          </cell>
          <cell r="B1688" t="str">
            <v>PXSUL</v>
          </cell>
          <cell r="C1688" t="str">
            <v>240146</v>
          </cell>
          <cell r="D1688" t="str">
            <v>Unit trust rebates</v>
          </cell>
          <cell r="E1688" t="str">
            <v>LENB</v>
          </cell>
          <cell r="F1688" t="str">
            <v>Newton Balanced (exempt)</v>
          </cell>
          <cell r="G1688">
            <v>0</v>
          </cell>
        </row>
        <row r="1689">
          <cell r="A1689" t="str">
            <v>240146LENCE</v>
          </cell>
          <cell r="B1689" t="str">
            <v>PXSUL</v>
          </cell>
          <cell r="C1689" t="str">
            <v>240146</v>
          </cell>
          <cell r="D1689" t="str">
            <v>Unit trust rebates</v>
          </cell>
          <cell r="E1689" t="str">
            <v>LENCE</v>
          </cell>
          <cell r="F1689" t="str">
            <v>Newton Continental Europe (ex)</v>
          </cell>
          <cell r="G1689">
            <v>0</v>
          </cell>
        </row>
        <row r="1690">
          <cell r="A1690" t="str">
            <v>240146LENEQ</v>
          </cell>
          <cell r="B1690" t="str">
            <v>PXSUL</v>
          </cell>
          <cell r="C1690" t="str">
            <v>240146</v>
          </cell>
          <cell r="D1690" t="str">
            <v>Unit trust rebates</v>
          </cell>
          <cell r="E1690" t="str">
            <v>LENEQ</v>
          </cell>
          <cell r="F1690" t="str">
            <v>Newton UK Equity Inc (exempt)</v>
          </cell>
          <cell r="G1690">
            <v>0</v>
          </cell>
        </row>
        <row r="1691">
          <cell r="A1691" t="str">
            <v>240146LENIG</v>
          </cell>
          <cell r="B1691" t="str">
            <v>PXSUL</v>
          </cell>
          <cell r="C1691" t="str">
            <v>240146</v>
          </cell>
          <cell r="D1691" t="str">
            <v>Unit trust rebates</v>
          </cell>
          <cell r="E1691" t="str">
            <v>LENIG</v>
          </cell>
          <cell r="F1691" t="str">
            <v>Newton Int Growth (exempt)</v>
          </cell>
          <cell r="G1691">
            <v>0</v>
          </cell>
        </row>
        <row r="1692">
          <cell r="A1692" t="str">
            <v>240146LENMA</v>
          </cell>
          <cell r="B1692" t="str">
            <v>PXSUL</v>
          </cell>
          <cell r="C1692" t="str">
            <v>240146</v>
          </cell>
          <cell r="D1692" t="str">
            <v>Unit trust rebates</v>
          </cell>
          <cell r="E1692" t="str">
            <v>LENMA</v>
          </cell>
          <cell r="F1692" t="str">
            <v>Newton Managed (exempt)</v>
          </cell>
          <cell r="G1692">
            <v>0</v>
          </cell>
        </row>
        <row r="1693">
          <cell r="A1693" t="str">
            <v>240146LENO</v>
          </cell>
          <cell r="B1693" t="str">
            <v>PXSUL</v>
          </cell>
          <cell r="C1693" t="str">
            <v>240146</v>
          </cell>
          <cell r="D1693" t="str">
            <v>Unit trust rebates</v>
          </cell>
          <cell r="E1693" t="str">
            <v>LENO</v>
          </cell>
          <cell r="F1693" t="str">
            <v>Newton Orient (exempt)</v>
          </cell>
          <cell r="G1693">
            <v>0</v>
          </cell>
        </row>
        <row r="1694">
          <cell r="A1694" t="str">
            <v>240146LEPEQ</v>
          </cell>
          <cell r="B1694" t="str">
            <v>PXSUL</v>
          </cell>
          <cell r="C1694" t="str">
            <v>240146</v>
          </cell>
          <cell r="D1694" t="str">
            <v>Unit trust rebates</v>
          </cell>
          <cell r="E1694" t="str">
            <v>LEPEQ</v>
          </cell>
          <cell r="F1694" t="str">
            <v>Perpetual Equity (exempt)</v>
          </cell>
          <cell r="G1694">
            <v>0</v>
          </cell>
        </row>
        <row r="1695">
          <cell r="A1695" t="str">
            <v>240146LEPMA</v>
          </cell>
          <cell r="B1695" t="str">
            <v>PXSUL</v>
          </cell>
          <cell r="C1695" t="str">
            <v>240146</v>
          </cell>
          <cell r="D1695" t="str">
            <v>Unit trust rebates</v>
          </cell>
          <cell r="E1695" t="str">
            <v>LEPMA</v>
          </cell>
          <cell r="F1695" t="str">
            <v>Perpetual Managed (exempt)</v>
          </cell>
          <cell r="G1695">
            <v>0</v>
          </cell>
        </row>
        <row r="1696">
          <cell r="A1696" t="str">
            <v>240146LES095</v>
          </cell>
          <cell r="B1696" t="str">
            <v>PXSUL</v>
          </cell>
          <cell r="C1696" t="str">
            <v>240146</v>
          </cell>
          <cell r="D1696" t="str">
            <v>Unit trust rebates</v>
          </cell>
          <cell r="E1696" t="str">
            <v>LES095</v>
          </cell>
          <cell r="F1696" t="str">
            <v>95% safeguard (exempt)</v>
          </cell>
          <cell r="G1696">
            <v>0</v>
          </cell>
        </row>
        <row r="1697">
          <cell r="A1697" t="str">
            <v>240146LESG</v>
          </cell>
          <cell r="B1697" t="str">
            <v>PXSUL</v>
          </cell>
          <cell r="C1697" t="str">
            <v>240146</v>
          </cell>
          <cell r="D1697" t="str">
            <v>Unit trust rebates</v>
          </cell>
          <cell r="E1697" t="str">
            <v>LESG</v>
          </cell>
          <cell r="F1697" t="str">
            <v>Strategic Growth (exempt)</v>
          </cell>
          <cell r="G1697">
            <v>0</v>
          </cell>
        </row>
        <row r="1698">
          <cell r="A1698" t="str">
            <v>240146LEUK</v>
          </cell>
          <cell r="B1698" t="str">
            <v>PXSUL</v>
          </cell>
          <cell r="C1698" t="str">
            <v>240146</v>
          </cell>
          <cell r="D1698" t="str">
            <v>Unit trust rebates</v>
          </cell>
          <cell r="E1698" t="str">
            <v>LEUK</v>
          </cell>
          <cell r="F1698" t="str">
            <v>Global UK (exempt)</v>
          </cell>
          <cell r="G1698">
            <v>0</v>
          </cell>
        </row>
        <row r="1699">
          <cell r="A1699" t="str">
            <v>240146LEUKT</v>
          </cell>
          <cell r="B1699" t="str">
            <v>PXSUL</v>
          </cell>
          <cell r="C1699" t="str">
            <v>240146</v>
          </cell>
          <cell r="D1699" t="str">
            <v>Unit trust rebates</v>
          </cell>
          <cell r="E1699" t="str">
            <v>LEUKT</v>
          </cell>
          <cell r="F1699" t="str">
            <v>UK Tracker (exempt)</v>
          </cell>
          <cell r="G1699">
            <v>0</v>
          </cell>
        </row>
        <row r="1700">
          <cell r="A1700" t="str">
            <v>240146LNAM</v>
          </cell>
          <cell r="B1700" t="str">
            <v>PXSUL</v>
          </cell>
          <cell r="C1700" t="str">
            <v>240146</v>
          </cell>
          <cell r="D1700" t="str">
            <v>Unit trust rebates</v>
          </cell>
          <cell r="E1700" t="str">
            <v>LNAM</v>
          </cell>
          <cell r="F1700" t="str">
            <v>America (net)</v>
          </cell>
          <cell r="G1700">
            <v>2018.36</v>
          </cell>
        </row>
        <row r="1701">
          <cell r="A1701" t="str">
            <v>240146LNAP</v>
          </cell>
          <cell r="B1701" t="str">
            <v>PXSUL</v>
          </cell>
          <cell r="C1701" t="str">
            <v>240146</v>
          </cell>
          <cell r="D1701" t="str">
            <v>Unit trust rebates</v>
          </cell>
          <cell r="E1701" t="str">
            <v>LNAP</v>
          </cell>
          <cell r="F1701" t="str">
            <v>Asia-Pacific (net)</v>
          </cell>
          <cell r="G1701">
            <v>2280</v>
          </cell>
        </row>
        <row r="1702">
          <cell r="A1702" t="str">
            <v>240146LNBB</v>
          </cell>
          <cell r="B1702" t="str">
            <v>PXSUL</v>
          </cell>
          <cell r="C1702" t="str">
            <v>240146</v>
          </cell>
          <cell r="D1702" t="str">
            <v>Unit trust rebates</v>
          </cell>
          <cell r="E1702" t="str">
            <v>LNBB</v>
          </cell>
          <cell r="F1702" t="str">
            <v>Bonus bond (net)</v>
          </cell>
          <cell r="G1702">
            <v>2608.62</v>
          </cell>
        </row>
        <row r="1703">
          <cell r="A1703" t="str">
            <v>240146LNCA</v>
          </cell>
          <cell r="B1703" t="str">
            <v>PXSUL</v>
          </cell>
          <cell r="C1703" t="str">
            <v>240146</v>
          </cell>
          <cell r="D1703" t="str">
            <v>Unit trust rebates</v>
          </cell>
          <cell r="E1703" t="str">
            <v>LNCA</v>
          </cell>
          <cell r="F1703" t="str">
            <v>Cash (net)</v>
          </cell>
          <cell r="G1703">
            <v>4463.3100000000004</v>
          </cell>
        </row>
        <row r="1704">
          <cell r="A1704" t="str">
            <v>240146LNDR</v>
          </cell>
          <cell r="B1704" t="str">
            <v>PXSUL</v>
          </cell>
          <cell r="C1704" t="str">
            <v>240146</v>
          </cell>
          <cell r="D1704" t="str">
            <v>Unit trust rebates</v>
          </cell>
          <cell r="E1704" t="str">
            <v>LNDR</v>
          </cell>
          <cell r="F1704" t="str">
            <v>Distribution (net)</v>
          </cell>
          <cell r="G1704">
            <v>7907.58</v>
          </cell>
        </row>
        <row r="1705">
          <cell r="A1705" t="str">
            <v>240146LNEQ</v>
          </cell>
          <cell r="B1705" t="str">
            <v>PXSUL</v>
          </cell>
          <cell r="C1705" t="str">
            <v>240146</v>
          </cell>
          <cell r="D1705" t="str">
            <v>Unit trust rebates</v>
          </cell>
          <cell r="E1705" t="str">
            <v>LNEQ</v>
          </cell>
          <cell r="F1705" t="str">
            <v>Equity (net)</v>
          </cell>
          <cell r="G1705">
            <v>2688.82</v>
          </cell>
        </row>
        <row r="1706">
          <cell r="A1706" t="str">
            <v>240146LNET</v>
          </cell>
          <cell r="B1706" t="str">
            <v>PXSUL</v>
          </cell>
          <cell r="C1706" t="str">
            <v>240146</v>
          </cell>
          <cell r="D1706" t="str">
            <v>Unit trust rebates</v>
          </cell>
          <cell r="E1706" t="str">
            <v>LNET</v>
          </cell>
          <cell r="F1706" t="str">
            <v>Ethical (net)</v>
          </cell>
          <cell r="G1706">
            <v>21.38</v>
          </cell>
        </row>
        <row r="1707">
          <cell r="A1707" t="str">
            <v>240146LNEU</v>
          </cell>
          <cell r="B1707" t="str">
            <v>PXSUL</v>
          </cell>
          <cell r="C1707" t="str">
            <v>240146</v>
          </cell>
          <cell r="D1707" t="str">
            <v>Unit trust rebates</v>
          </cell>
          <cell r="E1707" t="str">
            <v>LNEU</v>
          </cell>
          <cell r="F1707" t="str">
            <v>European (net)</v>
          </cell>
          <cell r="G1707">
            <v>2281.88</v>
          </cell>
        </row>
        <row r="1708">
          <cell r="A1708" t="str">
            <v>240146LNFI</v>
          </cell>
          <cell r="B1708" t="str">
            <v>PXSUL</v>
          </cell>
          <cell r="C1708" t="str">
            <v>240146</v>
          </cell>
          <cell r="D1708" t="str">
            <v>Unit trust rebates</v>
          </cell>
          <cell r="E1708" t="str">
            <v>LNFI</v>
          </cell>
          <cell r="F1708" t="str">
            <v>Fixed interest (net)</v>
          </cell>
          <cell r="G1708">
            <v>5419.97</v>
          </cell>
        </row>
        <row r="1709">
          <cell r="A1709" t="str">
            <v>240146LNFTSE</v>
          </cell>
          <cell r="B1709" t="str">
            <v>PXSUL</v>
          </cell>
          <cell r="C1709" t="str">
            <v>240146</v>
          </cell>
          <cell r="D1709" t="str">
            <v>Unit trust rebates</v>
          </cell>
          <cell r="E1709" t="str">
            <v>LNFTSE</v>
          </cell>
          <cell r="F1709" t="str">
            <v>FT-SE Tracker (net)</v>
          </cell>
          <cell r="G1709">
            <v>115</v>
          </cell>
        </row>
        <row r="1710">
          <cell r="A1710" t="str">
            <v>240146LNGB</v>
          </cell>
          <cell r="B1710" t="str">
            <v>PXSUL</v>
          </cell>
          <cell r="C1710" t="str">
            <v>240146</v>
          </cell>
          <cell r="D1710" t="str">
            <v>Unit trust rebates</v>
          </cell>
          <cell r="E1710" t="str">
            <v>LNGB</v>
          </cell>
          <cell r="F1710" t="str">
            <v>Guarantee bond (net)</v>
          </cell>
          <cell r="G1710">
            <v>2361.4499999999998</v>
          </cell>
        </row>
        <row r="1711">
          <cell r="A1711" t="str">
            <v>240146LNGI</v>
          </cell>
          <cell r="B1711" t="str">
            <v>PXSUL</v>
          </cell>
          <cell r="C1711" t="str">
            <v>240146</v>
          </cell>
          <cell r="D1711" t="str">
            <v>Unit trust rebates</v>
          </cell>
          <cell r="E1711" t="str">
            <v>LNGI</v>
          </cell>
          <cell r="F1711" t="str">
            <v>Guarantee investment (net)</v>
          </cell>
          <cell r="G1711">
            <v>1955.48</v>
          </cell>
        </row>
        <row r="1712">
          <cell r="A1712" t="str">
            <v>240146LNGI02</v>
          </cell>
          <cell r="B1712" t="str">
            <v>PXSUL</v>
          </cell>
          <cell r="C1712" t="str">
            <v>240146</v>
          </cell>
          <cell r="D1712" t="str">
            <v>Unit trust rebates</v>
          </cell>
          <cell r="E1712" t="str">
            <v>LNGI02</v>
          </cell>
          <cell r="F1712" t="str">
            <v>Guaranteed Investment (2002)</v>
          </cell>
          <cell r="G1712">
            <v>2102.21</v>
          </cell>
        </row>
        <row r="1713">
          <cell r="A1713" t="str">
            <v>240146LNIG</v>
          </cell>
          <cell r="B1713" t="str">
            <v>PXSUL</v>
          </cell>
          <cell r="C1713" t="str">
            <v>240146</v>
          </cell>
          <cell r="D1713" t="str">
            <v>Unit trust rebates</v>
          </cell>
          <cell r="E1713" t="str">
            <v>LNIG</v>
          </cell>
          <cell r="F1713" t="str">
            <v>Index-linked gilts (net)</v>
          </cell>
          <cell r="G1713">
            <v>2189.5300000000002</v>
          </cell>
        </row>
        <row r="1714">
          <cell r="A1714" t="str">
            <v>240146LNIN</v>
          </cell>
          <cell r="B1714" t="str">
            <v>PXSUL</v>
          </cell>
          <cell r="C1714" t="str">
            <v>240146</v>
          </cell>
          <cell r="D1714" t="str">
            <v>Unit trust rebates</v>
          </cell>
          <cell r="E1714" t="str">
            <v>LNIN</v>
          </cell>
          <cell r="F1714" t="str">
            <v>International (net)</v>
          </cell>
          <cell r="G1714">
            <v>3944.61</v>
          </cell>
        </row>
        <row r="1715">
          <cell r="A1715" t="str">
            <v>240146LNJA</v>
          </cell>
          <cell r="B1715" t="str">
            <v>PXSUL</v>
          </cell>
          <cell r="C1715" t="str">
            <v>240146</v>
          </cell>
          <cell r="D1715" t="str">
            <v>Unit trust rebates</v>
          </cell>
          <cell r="E1715" t="str">
            <v>LNJA</v>
          </cell>
          <cell r="F1715" t="str">
            <v>Japan (net)</v>
          </cell>
          <cell r="G1715">
            <v>2048.91</v>
          </cell>
        </row>
        <row r="1716">
          <cell r="A1716" t="str">
            <v>240146LNMA</v>
          </cell>
          <cell r="B1716" t="str">
            <v>PXSUL</v>
          </cell>
          <cell r="C1716" t="str">
            <v>240146</v>
          </cell>
          <cell r="D1716" t="str">
            <v>Unit trust rebates</v>
          </cell>
          <cell r="E1716" t="str">
            <v>LNMA</v>
          </cell>
          <cell r="F1716" t="str">
            <v>Managed (net)</v>
          </cell>
          <cell r="G1716">
            <v>4588.41</v>
          </cell>
        </row>
        <row r="1717">
          <cell r="A1717" t="str">
            <v>240146LNMAT</v>
          </cell>
          <cell r="B1717" t="str">
            <v>PXSUL</v>
          </cell>
          <cell r="C1717" t="str">
            <v>240146</v>
          </cell>
          <cell r="D1717" t="str">
            <v>Unit trust rebates</v>
          </cell>
          <cell r="E1717" t="str">
            <v>LNMAT</v>
          </cell>
          <cell r="F1717" t="str">
            <v>Managed Tracker (net)</v>
          </cell>
          <cell r="G1717">
            <v>86.71</v>
          </cell>
        </row>
        <row r="1718">
          <cell r="A1718" t="str">
            <v>240146LNMCB</v>
          </cell>
          <cell r="B1718" t="str">
            <v>PXSUL</v>
          </cell>
          <cell r="C1718" t="str">
            <v>240146</v>
          </cell>
          <cell r="D1718" t="str">
            <v>Unit trust rebates</v>
          </cell>
          <cell r="E1718" t="str">
            <v>LNMCB</v>
          </cell>
          <cell r="F1718" t="str">
            <v>Mercury Corporate Bond (net)</v>
          </cell>
          <cell r="G1718">
            <v>45.41</v>
          </cell>
        </row>
        <row r="1719">
          <cell r="A1719" t="str">
            <v>240146LNNEQ</v>
          </cell>
          <cell r="B1719" t="str">
            <v>PXSUL</v>
          </cell>
          <cell r="C1719" t="str">
            <v>240146</v>
          </cell>
          <cell r="D1719" t="str">
            <v>Unit trust rebates</v>
          </cell>
          <cell r="E1719" t="str">
            <v>LNNEQ</v>
          </cell>
          <cell r="F1719" t="str">
            <v>Newton UK Equity Income (net)</v>
          </cell>
          <cell r="G1719">
            <v>107.57</v>
          </cell>
        </row>
        <row r="1720">
          <cell r="A1720" t="str">
            <v>240146LNNMA</v>
          </cell>
          <cell r="B1720" t="str">
            <v>PXSUL</v>
          </cell>
          <cell r="C1720" t="str">
            <v>240146</v>
          </cell>
          <cell r="D1720" t="str">
            <v>Unit trust rebates</v>
          </cell>
          <cell r="E1720" t="str">
            <v>LNNMA</v>
          </cell>
          <cell r="F1720" t="str">
            <v>Newton Managed (net)</v>
          </cell>
          <cell r="G1720">
            <v>399.57</v>
          </cell>
        </row>
        <row r="1721">
          <cell r="A1721" t="str">
            <v>240146LNPDEQ</v>
          </cell>
          <cell r="B1721" t="str">
            <v>PXSUL</v>
          </cell>
          <cell r="C1721" t="str">
            <v>240146</v>
          </cell>
          <cell r="D1721" t="str">
            <v>Unit trust rebates</v>
          </cell>
          <cell r="E1721" t="str">
            <v>LNPDEQ</v>
          </cell>
          <cell r="F1721" t="str">
            <v>Equity Income Fund (net)</v>
          </cell>
          <cell r="G1721">
            <v>33.799999999999997</v>
          </cell>
        </row>
        <row r="1722">
          <cell r="A1722" t="str">
            <v>240146LNPEQ</v>
          </cell>
          <cell r="B1722" t="str">
            <v>PXSUL</v>
          </cell>
          <cell r="C1722" t="str">
            <v>240146</v>
          </cell>
          <cell r="D1722" t="str">
            <v>Unit trust rebates</v>
          </cell>
          <cell r="E1722" t="str">
            <v>LNPEQ</v>
          </cell>
          <cell r="F1722" t="str">
            <v>Perpetual Equity (net)</v>
          </cell>
          <cell r="G1722">
            <v>140.26</v>
          </cell>
        </row>
        <row r="1723">
          <cell r="A1723" t="str">
            <v>240146LNPMA</v>
          </cell>
          <cell r="B1723" t="str">
            <v>PXSUL</v>
          </cell>
          <cell r="C1723" t="str">
            <v>240146</v>
          </cell>
          <cell r="D1723" t="str">
            <v>Unit trust rebates</v>
          </cell>
          <cell r="E1723" t="str">
            <v>LNPMA</v>
          </cell>
          <cell r="F1723" t="str">
            <v>Perpetual Managed (net)</v>
          </cell>
          <cell r="G1723">
            <v>332.12</v>
          </cell>
        </row>
        <row r="1724">
          <cell r="A1724" t="str">
            <v>240146LNPR</v>
          </cell>
          <cell r="B1724" t="str">
            <v>PXSUL</v>
          </cell>
          <cell r="C1724" t="str">
            <v>240146</v>
          </cell>
          <cell r="D1724" t="str">
            <v>Unit trust rebates</v>
          </cell>
          <cell r="E1724" t="str">
            <v>LNPR</v>
          </cell>
          <cell r="F1724" t="str">
            <v>Property (net)</v>
          </cell>
          <cell r="G1724">
            <v>1045</v>
          </cell>
        </row>
        <row r="1725">
          <cell r="A1725" t="str">
            <v>240146LNUK</v>
          </cell>
          <cell r="B1725" t="str">
            <v>PXSUL</v>
          </cell>
          <cell r="C1725" t="str">
            <v>240146</v>
          </cell>
          <cell r="D1725" t="str">
            <v>Unit trust rebates</v>
          </cell>
          <cell r="E1725" t="str">
            <v>LNUK</v>
          </cell>
          <cell r="F1725" t="str">
            <v>Global UK (net)</v>
          </cell>
          <cell r="G1725">
            <v>6.03</v>
          </cell>
        </row>
        <row r="1726">
          <cell r="A1726" t="str">
            <v>240146LNWC</v>
          </cell>
          <cell r="B1726" t="str">
            <v>PXSUL</v>
          </cell>
          <cell r="C1726" t="str">
            <v>240146</v>
          </cell>
          <cell r="D1726" t="str">
            <v>Unit trust rebates</v>
          </cell>
          <cell r="E1726" t="str">
            <v>LNWC</v>
          </cell>
          <cell r="F1726" t="str">
            <v>Wealth preserv capital (net)</v>
          </cell>
          <cell r="G1726">
            <v>6490.19</v>
          </cell>
        </row>
        <row r="1727">
          <cell r="A1727" t="str">
            <v>240146P1CA</v>
          </cell>
          <cell r="B1727" t="str">
            <v>PXSUL</v>
          </cell>
          <cell r="C1727" t="str">
            <v>240146</v>
          </cell>
          <cell r="D1727" t="str">
            <v>Unit trust rebates</v>
          </cell>
          <cell r="E1727" t="str">
            <v>P1CA</v>
          </cell>
          <cell r="F1727" t="str">
            <v>CASH Ex PHP</v>
          </cell>
          <cell r="G1727">
            <v>0</v>
          </cell>
        </row>
        <row r="1728">
          <cell r="A1728" t="str">
            <v>240146P1IG</v>
          </cell>
          <cell r="B1728" t="str">
            <v>PXSUL</v>
          </cell>
          <cell r="C1728" t="str">
            <v>240146</v>
          </cell>
          <cell r="D1728" t="str">
            <v>Unit trust rebates</v>
          </cell>
          <cell r="E1728" t="str">
            <v>P1IG</v>
          </cell>
          <cell r="F1728" t="str">
            <v>INDEX-LINKED GILT Ex PHP</v>
          </cell>
          <cell r="G1728">
            <v>0</v>
          </cell>
        </row>
        <row r="1729">
          <cell r="A1729" t="str">
            <v>240146P2CM</v>
          </cell>
          <cell r="B1729" t="str">
            <v>PXSUL</v>
          </cell>
          <cell r="C1729" t="str">
            <v>240146</v>
          </cell>
          <cell r="D1729" t="str">
            <v>Unit trust rebates</v>
          </cell>
          <cell r="E1729" t="str">
            <v>P2CM</v>
          </cell>
          <cell r="F1729" t="str">
            <v>Global Balanced (UK view) A</v>
          </cell>
          <cell r="G1729">
            <v>-10253.799999999999</v>
          </cell>
        </row>
        <row r="1730">
          <cell r="A1730" t="str">
            <v>240146P2DA</v>
          </cell>
          <cell r="B1730" t="str">
            <v>PXSUL</v>
          </cell>
          <cell r="C1730" t="str">
            <v>240146</v>
          </cell>
          <cell r="D1730" t="str">
            <v>Unit trust rebates</v>
          </cell>
          <cell r="E1730" t="str">
            <v>P2DA</v>
          </cell>
          <cell r="F1730" t="str">
            <v>Ex Aberdeen America Growth A</v>
          </cell>
          <cell r="G1730">
            <v>-10.92</v>
          </cell>
        </row>
        <row r="1731">
          <cell r="A1731" t="str">
            <v>240146P2DJ</v>
          </cell>
          <cell r="B1731" t="str">
            <v>PXSUL</v>
          </cell>
          <cell r="C1731" t="str">
            <v>240146</v>
          </cell>
          <cell r="D1731" t="str">
            <v>Unit trust rebates</v>
          </cell>
          <cell r="E1731" t="str">
            <v>P2DJ</v>
          </cell>
          <cell r="F1731" t="str">
            <v>Ex Aberdeen Japan Growth A</v>
          </cell>
          <cell r="G1731">
            <v>-2.73</v>
          </cell>
        </row>
        <row r="1732">
          <cell r="A1732" t="str">
            <v>240146P2DM</v>
          </cell>
          <cell r="B1732" t="str">
            <v>PXSUL</v>
          </cell>
          <cell r="C1732" t="str">
            <v>240146</v>
          </cell>
          <cell r="D1732" t="str">
            <v>Unit trust rebates</v>
          </cell>
          <cell r="E1732" t="str">
            <v>P2DM</v>
          </cell>
          <cell r="F1732" t="str">
            <v>Ex Aberdeen Managed A</v>
          </cell>
          <cell r="G1732">
            <v>-305.75</v>
          </cell>
        </row>
        <row r="1733">
          <cell r="A1733" t="str">
            <v>240146P2DU</v>
          </cell>
          <cell r="B1733" t="str">
            <v>PXSUL</v>
          </cell>
          <cell r="C1733" t="str">
            <v>240146</v>
          </cell>
          <cell r="D1733" t="str">
            <v>Unit trust rebates</v>
          </cell>
          <cell r="E1733" t="str">
            <v>P2DU</v>
          </cell>
          <cell r="F1733" t="str">
            <v>Ex Aberdeen UK Growth A</v>
          </cell>
          <cell r="G1733">
            <v>-106.47</v>
          </cell>
        </row>
        <row r="1734">
          <cell r="A1734" t="str">
            <v>240146P2EH</v>
          </cell>
          <cell r="B1734" t="str">
            <v>PXSUL</v>
          </cell>
          <cell r="C1734" t="str">
            <v>240146</v>
          </cell>
          <cell r="D1734" t="str">
            <v>Unit trust rebates</v>
          </cell>
          <cell r="E1734" t="str">
            <v>P2EH</v>
          </cell>
          <cell r="F1734" t="str">
            <v>Ex Ethical A</v>
          </cell>
          <cell r="G1734">
            <v>-2265.79</v>
          </cell>
        </row>
        <row r="1735">
          <cell r="A1735" t="str">
            <v>240146P2EI</v>
          </cell>
          <cell r="B1735" t="str">
            <v>PXSUL</v>
          </cell>
          <cell r="C1735" t="str">
            <v>240146</v>
          </cell>
          <cell r="D1735" t="str">
            <v>Unit trust rebates</v>
          </cell>
          <cell r="E1735" t="str">
            <v>P2EI</v>
          </cell>
          <cell r="F1735" t="str">
            <v>Cautious UK Managed A</v>
          </cell>
          <cell r="G1735">
            <v>-85.84</v>
          </cell>
        </row>
        <row r="1736">
          <cell r="A1736" t="str">
            <v>240146P2EN</v>
          </cell>
          <cell r="B1736" t="str">
            <v>PXSUL</v>
          </cell>
          <cell r="C1736" t="str">
            <v>240146</v>
          </cell>
          <cell r="D1736" t="str">
            <v>Unit trust rebates</v>
          </cell>
          <cell r="E1736" t="str">
            <v>P2EN</v>
          </cell>
          <cell r="F1736" t="str">
            <v>Ex Equity Income A</v>
          </cell>
          <cell r="G1736">
            <v>-1305.1199999999999</v>
          </cell>
        </row>
        <row r="1737">
          <cell r="A1737" t="str">
            <v>240146P2EQ</v>
          </cell>
          <cell r="B1737" t="str">
            <v>PXSUL</v>
          </cell>
          <cell r="C1737" t="str">
            <v>240146</v>
          </cell>
          <cell r="D1737" t="str">
            <v>Unit trust rebates</v>
          </cell>
          <cell r="E1737" t="str">
            <v>P2EQ</v>
          </cell>
          <cell r="F1737" t="str">
            <v>UK Equity A</v>
          </cell>
          <cell r="G1737">
            <v>-12915.98</v>
          </cell>
        </row>
        <row r="1738">
          <cell r="A1738" t="str">
            <v>240146P2ET</v>
          </cell>
          <cell r="B1738" t="str">
            <v>PXSUL</v>
          </cell>
          <cell r="C1738" t="str">
            <v>240146</v>
          </cell>
          <cell r="D1738" t="str">
            <v>Unit trust rebates</v>
          </cell>
          <cell r="E1738" t="str">
            <v>P2ET</v>
          </cell>
          <cell r="F1738" t="str">
            <v>Ex Euro Tracker A</v>
          </cell>
          <cell r="G1738">
            <v>-2.73</v>
          </cell>
        </row>
        <row r="1739">
          <cell r="A1739" t="str">
            <v>240146P2EU</v>
          </cell>
          <cell r="B1739" t="str">
            <v>PXSUL</v>
          </cell>
          <cell r="C1739" t="str">
            <v>240146</v>
          </cell>
          <cell r="D1739" t="str">
            <v>Unit trust rebates</v>
          </cell>
          <cell r="E1739" t="str">
            <v>P2EU</v>
          </cell>
          <cell r="F1739" t="str">
            <v>European A</v>
          </cell>
          <cell r="G1739">
            <v>-10701.92</v>
          </cell>
        </row>
        <row r="1740">
          <cell r="A1740" t="str">
            <v>240146P2FI</v>
          </cell>
          <cell r="B1740" t="str">
            <v>PXSUL</v>
          </cell>
          <cell r="C1740" t="str">
            <v>240146</v>
          </cell>
          <cell r="D1740" t="str">
            <v>Unit trust rebates</v>
          </cell>
          <cell r="E1740" t="str">
            <v>P2FI</v>
          </cell>
          <cell r="F1740" t="str">
            <v>Fixed Interest A</v>
          </cell>
          <cell r="G1740">
            <v>20.46</v>
          </cell>
        </row>
        <row r="1741">
          <cell r="A1741" t="str">
            <v>240146P2FT</v>
          </cell>
          <cell r="B1741" t="str">
            <v>PXSUL</v>
          </cell>
          <cell r="C1741" t="str">
            <v>240146</v>
          </cell>
          <cell r="D1741" t="str">
            <v>Unit trust rebates</v>
          </cell>
          <cell r="E1741" t="str">
            <v>P2FT</v>
          </cell>
          <cell r="F1741" t="str">
            <v>Ex FT-SE 100 Tracker A</v>
          </cell>
          <cell r="G1741">
            <v>-5565.76</v>
          </cell>
        </row>
        <row r="1742">
          <cell r="A1742" t="str">
            <v>240146P2GE</v>
          </cell>
          <cell r="B1742" t="str">
            <v>PXSUL</v>
          </cell>
          <cell r="C1742" t="str">
            <v>240146</v>
          </cell>
          <cell r="D1742" t="str">
            <v>Unit trust rebates</v>
          </cell>
          <cell r="E1742" t="str">
            <v>P2GE</v>
          </cell>
          <cell r="F1742" t="str">
            <v>International A</v>
          </cell>
          <cell r="G1742">
            <v>-17909.830000000002</v>
          </cell>
        </row>
        <row r="1743">
          <cell r="A1743" t="str">
            <v>240146P2IE</v>
          </cell>
          <cell r="B1743" t="str">
            <v>PXSUL</v>
          </cell>
          <cell r="C1743" t="str">
            <v>240146</v>
          </cell>
          <cell r="D1743" t="str">
            <v>Unit trust rebates</v>
          </cell>
          <cell r="E1743" t="str">
            <v>P2IE</v>
          </cell>
          <cell r="F1743" t="str">
            <v>Ex INVESCO  UK Equity Zero</v>
          </cell>
          <cell r="G1743">
            <v>-7395.95</v>
          </cell>
        </row>
        <row r="1744">
          <cell r="A1744" t="str">
            <v>240146P2IL</v>
          </cell>
          <cell r="B1744" t="str">
            <v>PXSUL</v>
          </cell>
          <cell r="C1744" t="str">
            <v>240146</v>
          </cell>
          <cell r="D1744" t="str">
            <v>Unit trust rebates</v>
          </cell>
          <cell r="E1744" t="str">
            <v>P2IL</v>
          </cell>
          <cell r="F1744" t="str">
            <v>Ex Invesco UK Growth A</v>
          </cell>
          <cell r="G1744">
            <v>-16.36</v>
          </cell>
        </row>
        <row r="1745">
          <cell r="A1745" t="str">
            <v>240146P2IM</v>
          </cell>
          <cell r="B1745" t="str">
            <v>PXSUL</v>
          </cell>
          <cell r="C1745" t="str">
            <v>240146</v>
          </cell>
          <cell r="D1745" t="str">
            <v>Unit trust rebates</v>
          </cell>
          <cell r="E1745" t="str">
            <v>P2IM</v>
          </cell>
          <cell r="F1745" t="str">
            <v>Ex INVESCO PERPETUAL Managed</v>
          </cell>
          <cell r="G1745">
            <v>-91913.62</v>
          </cell>
        </row>
        <row r="1746">
          <cell r="A1746" t="str">
            <v>240146P2JA</v>
          </cell>
          <cell r="B1746" t="str">
            <v>PXSUL</v>
          </cell>
          <cell r="C1746" t="str">
            <v>240146</v>
          </cell>
          <cell r="D1746" t="str">
            <v>Unit trust rebates</v>
          </cell>
          <cell r="E1746" t="str">
            <v>P2JA</v>
          </cell>
          <cell r="F1746" t="str">
            <v>Japanese A</v>
          </cell>
          <cell r="G1746">
            <v>-1930.88</v>
          </cell>
        </row>
        <row r="1747">
          <cell r="A1747" t="str">
            <v>240146P2MA</v>
          </cell>
          <cell r="B1747" t="str">
            <v>PXSUL</v>
          </cell>
          <cell r="C1747" t="str">
            <v>240146</v>
          </cell>
          <cell r="D1747" t="str">
            <v>Unit trust rebates</v>
          </cell>
          <cell r="E1747" t="str">
            <v>P2MA</v>
          </cell>
          <cell r="F1747" t="str">
            <v>Managed A</v>
          </cell>
          <cell r="G1747">
            <v>-135278.88</v>
          </cell>
        </row>
        <row r="1748">
          <cell r="A1748" t="str">
            <v>240146P2MC</v>
          </cell>
          <cell r="B1748" t="str">
            <v>PXSUL</v>
          </cell>
          <cell r="C1748" t="str">
            <v>240146</v>
          </cell>
          <cell r="D1748" t="str">
            <v>Unit trust rebates</v>
          </cell>
          <cell r="E1748" t="str">
            <v>P2MC</v>
          </cell>
          <cell r="F1748" t="str">
            <v>Ex MG Corporate A</v>
          </cell>
          <cell r="G1748">
            <v>-168.12</v>
          </cell>
        </row>
        <row r="1749">
          <cell r="A1749" t="str">
            <v>240146P2MD</v>
          </cell>
          <cell r="B1749" t="str">
            <v>PXSUL</v>
          </cell>
          <cell r="C1749" t="str">
            <v>240146</v>
          </cell>
          <cell r="D1749" t="str">
            <v>Unit trust rebates</v>
          </cell>
          <cell r="E1749" t="str">
            <v>P2MD</v>
          </cell>
          <cell r="F1749" t="str">
            <v>Ex Managed Distribution A</v>
          </cell>
          <cell r="G1749">
            <v>-81.78</v>
          </cell>
        </row>
        <row r="1750">
          <cell r="A1750" t="str">
            <v>240146P2ME</v>
          </cell>
          <cell r="B1750" t="str">
            <v>PXSUL</v>
          </cell>
          <cell r="C1750" t="str">
            <v>240146</v>
          </cell>
          <cell r="D1750" t="str">
            <v>Unit trust rebates</v>
          </cell>
          <cell r="E1750" t="str">
            <v>P2ME</v>
          </cell>
          <cell r="F1750" t="str">
            <v>Ex Managed Defensive A</v>
          </cell>
          <cell r="G1750">
            <v>-77.14</v>
          </cell>
        </row>
        <row r="1751">
          <cell r="A1751" t="str">
            <v>240146P2MG</v>
          </cell>
          <cell r="B1751" t="str">
            <v>PXSUL</v>
          </cell>
          <cell r="C1751" t="str">
            <v>240146</v>
          </cell>
          <cell r="D1751" t="str">
            <v>Unit trust rebates</v>
          </cell>
          <cell r="E1751" t="str">
            <v>P2MG</v>
          </cell>
          <cell r="F1751" t="str">
            <v>Ex MG Managed Growth A</v>
          </cell>
          <cell r="G1751">
            <v>-769.91</v>
          </cell>
        </row>
        <row r="1752">
          <cell r="A1752" t="str">
            <v>240146P2MH</v>
          </cell>
          <cell r="B1752" t="str">
            <v>PXSUL</v>
          </cell>
          <cell r="C1752" t="str">
            <v>240146</v>
          </cell>
          <cell r="D1752" t="str">
            <v>Unit trust rebates</v>
          </cell>
          <cell r="E1752" t="str">
            <v>P2MH</v>
          </cell>
          <cell r="F1752" t="str">
            <v>Ex MG High Yield Corporate A</v>
          </cell>
          <cell r="G1752">
            <v>-43.68</v>
          </cell>
        </row>
        <row r="1753">
          <cell r="A1753" t="str">
            <v>240146P2MI</v>
          </cell>
          <cell r="B1753" t="str">
            <v>PXSUL</v>
          </cell>
          <cell r="C1753" t="str">
            <v>240146</v>
          </cell>
          <cell r="D1753" t="str">
            <v>Unit trust rebates</v>
          </cell>
          <cell r="E1753" t="str">
            <v>P2MI</v>
          </cell>
          <cell r="F1753" t="str">
            <v>Ex MG Gilt  &amp; Fixed Int. A</v>
          </cell>
          <cell r="G1753">
            <v>-112.18</v>
          </cell>
        </row>
        <row r="1754">
          <cell r="A1754" t="str">
            <v>240146P2MT</v>
          </cell>
          <cell r="B1754" t="str">
            <v>PXSUL</v>
          </cell>
          <cell r="C1754" t="str">
            <v>240146</v>
          </cell>
          <cell r="D1754" t="str">
            <v>Unit trust rebates</v>
          </cell>
          <cell r="E1754" t="str">
            <v>P2MT</v>
          </cell>
          <cell r="F1754" t="str">
            <v>Ex Managed Tracker A</v>
          </cell>
          <cell r="G1754">
            <v>-8080.85</v>
          </cell>
        </row>
        <row r="1755">
          <cell r="A1755" t="str">
            <v>240146P2NB</v>
          </cell>
          <cell r="B1755" t="str">
            <v>PXSUL</v>
          </cell>
          <cell r="C1755" t="str">
            <v>240146</v>
          </cell>
          <cell r="D1755" t="str">
            <v>Unit trust rebates</v>
          </cell>
          <cell r="E1755" t="str">
            <v>P2NB</v>
          </cell>
          <cell r="F1755" t="str">
            <v>Ex Newton Balanced A</v>
          </cell>
          <cell r="G1755">
            <v>-82.63</v>
          </cell>
        </row>
        <row r="1756">
          <cell r="A1756" t="str">
            <v>240146P2NC</v>
          </cell>
          <cell r="B1756" t="str">
            <v>PXSUL</v>
          </cell>
          <cell r="C1756" t="str">
            <v>240146</v>
          </cell>
          <cell r="D1756" t="str">
            <v>Unit trust rebates</v>
          </cell>
          <cell r="E1756" t="str">
            <v>P2NC</v>
          </cell>
          <cell r="F1756" t="str">
            <v>Ex Newton Continental Europe A</v>
          </cell>
          <cell r="G1756">
            <v>-13.65</v>
          </cell>
        </row>
        <row r="1757">
          <cell r="A1757" t="str">
            <v>240146P2NH</v>
          </cell>
          <cell r="B1757" t="str">
            <v>PXSUL</v>
          </cell>
          <cell r="C1757" t="str">
            <v>240146</v>
          </cell>
          <cell r="D1757" t="str">
            <v>Unit trust rebates</v>
          </cell>
          <cell r="E1757" t="str">
            <v>P2NH</v>
          </cell>
          <cell r="F1757" t="str">
            <v>Newton Higher Income A</v>
          </cell>
          <cell r="G1757">
            <v>-12285</v>
          </cell>
        </row>
        <row r="1758">
          <cell r="A1758" t="str">
            <v>240146P2NI</v>
          </cell>
          <cell r="B1758" t="str">
            <v>PXSUL</v>
          </cell>
          <cell r="C1758" t="str">
            <v>240146</v>
          </cell>
          <cell r="D1758" t="str">
            <v>Unit trust rebates</v>
          </cell>
          <cell r="E1758" t="str">
            <v>P2NI</v>
          </cell>
          <cell r="F1758" t="str">
            <v>Ex Newton Int Growth A</v>
          </cell>
          <cell r="G1758">
            <v>-47.24</v>
          </cell>
        </row>
        <row r="1759">
          <cell r="A1759" t="str">
            <v>240146P2NM</v>
          </cell>
          <cell r="B1759" t="str">
            <v>PXSUL</v>
          </cell>
          <cell r="C1759" t="str">
            <v>240146</v>
          </cell>
          <cell r="D1759" t="str">
            <v>Unit trust rebates</v>
          </cell>
          <cell r="E1759" t="str">
            <v>P2NM</v>
          </cell>
          <cell r="F1759" t="str">
            <v>Ex Newton Managed A</v>
          </cell>
          <cell r="G1759">
            <v>-47801.65</v>
          </cell>
        </row>
        <row r="1760">
          <cell r="A1760" t="str">
            <v>240146P2NO</v>
          </cell>
          <cell r="B1760" t="str">
            <v>PXSUL</v>
          </cell>
          <cell r="C1760" t="str">
            <v>240146</v>
          </cell>
          <cell r="D1760" t="str">
            <v>Unit trust rebates</v>
          </cell>
          <cell r="E1760" t="str">
            <v>P2NO</v>
          </cell>
          <cell r="F1760" t="str">
            <v>Ex Newton Oriental A</v>
          </cell>
          <cell r="G1760">
            <v>-17.46</v>
          </cell>
        </row>
        <row r="1761">
          <cell r="A1761" t="str">
            <v>240146P2NT</v>
          </cell>
          <cell r="B1761" t="str">
            <v>PXSUL</v>
          </cell>
          <cell r="C1761" t="str">
            <v>240146</v>
          </cell>
          <cell r="D1761" t="str">
            <v>Unit trust rebates</v>
          </cell>
          <cell r="E1761" t="str">
            <v>P2NT</v>
          </cell>
          <cell r="F1761" t="str">
            <v>North American A</v>
          </cell>
          <cell r="G1761">
            <v>-1613.16</v>
          </cell>
        </row>
        <row r="1762">
          <cell r="A1762" t="str">
            <v>240146P2PD</v>
          </cell>
          <cell r="B1762" t="str">
            <v>PXSUL</v>
          </cell>
          <cell r="C1762" t="str">
            <v>240146</v>
          </cell>
          <cell r="D1762" t="str">
            <v>Unit trust rebates</v>
          </cell>
          <cell r="E1762" t="str">
            <v>P2PD</v>
          </cell>
          <cell r="F1762" t="str">
            <v>Pacific Markets A</v>
          </cell>
          <cell r="G1762">
            <v>-9409.5</v>
          </cell>
        </row>
        <row r="1763">
          <cell r="A1763" t="str">
            <v>240146P2PU</v>
          </cell>
          <cell r="B1763" t="str">
            <v>PXSUL</v>
          </cell>
          <cell r="C1763" t="str">
            <v>240146</v>
          </cell>
          <cell r="D1763" t="str">
            <v>Unit trust rebates</v>
          </cell>
          <cell r="E1763" t="str">
            <v>P2PU</v>
          </cell>
          <cell r="F1763" t="str">
            <v>Corporate Bond</v>
          </cell>
          <cell r="G1763">
            <v>-1533.83</v>
          </cell>
        </row>
        <row r="1764">
          <cell r="A1764" t="str">
            <v>240146P2SC</v>
          </cell>
          <cell r="B1764" t="str">
            <v>PXSUL</v>
          </cell>
          <cell r="C1764" t="str">
            <v>240146</v>
          </cell>
          <cell r="D1764" t="str">
            <v>Unit trust rebates</v>
          </cell>
          <cell r="E1764" t="str">
            <v>P2SC</v>
          </cell>
          <cell r="F1764" t="str">
            <v>UK Small Companies</v>
          </cell>
          <cell r="G1764">
            <v>-2353.7600000000002</v>
          </cell>
        </row>
        <row r="1765">
          <cell r="A1765" t="str">
            <v>240146P2SG</v>
          </cell>
          <cell r="B1765" t="str">
            <v>PXSUL</v>
          </cell>
          <cell r="C1765" t="str">
            <v>240146</v>
          </cell>
          <cell r="D1765" t="str">
            <v>Unit trust rebates</v>
          </cell>
          <cell r="E1765" t="str">
            <v>P2SG</v>
          </cell>
          <cell r="F1765" t="str">
            <v>Ex Strategic Growth A</v>
          </cell>
          <cell r="G1765">
            <v>-19.11</v>
          </cell>
        </row>
        <row r="1766">
          <cell r="A1766" t="str">
            <v>240146P2UT</v>
          </cell>
          <cell r="B1766" t="str">
            <v>PXSUL</v>
          </cell>
          <cell r="C1766" t="str">
            <v>240146</v>
          </cell>
          <cell r="D1766" t="str">
            <v>Unit trust rebates</v>
          </cell>
          <cell r="E1766" t="str">
            <v>P2UT</v>
          </cell>
          <cell r="F1766" t="str">
            <v>Ex UK Tracker A</v>
          </cell>
          <cell r="G1766">
            <v>-30.03</v>
          </cell>
        </row>
        <row r="1767">
          <cell r="A1767" t="str">
            <v>280005MEEQTY</v>
          </cell>
          <cell r="B1767" t="str">
            <v>PXSUL</v>
          </cell>
          <cell r="C1767" t="str">
            <v>280005</v>
          </cell>
          <cell r="D1767" t="str">
            <v>Overseas tax</v>
          </cell>
          <cell r="E1767" t="str">
            <v>MEEQTY</v>
          </cell>
          <cell r="F1767" t="str">
            <v>Pensions Equity Fund</v>
          </cell>
          <cell r="G1767">
            <v>1134.8699999999999</v>
          </cell>
        </row>
        <row r="1768">
          <cell r="A1768" t="str">
            <v>280005MNDVDB</v>
          </cell>
          <cell r="B1768" t="str">
            <v>PXSUL</v>
          </cell>
          <cell r="C1768" t="str">
            <v>280005</v>
          </cell>
          <cell r="D1768" t="str">
            <v>Overseas tax</v>
          </cell>
          <cell r="E1768" t="str">
            <v>MNDVDB</v>
          </cell>
          <cell r="F1768" t="str">
            <v>Dividend Bond Fund</v>
          </cell>
          <cell r="G1768">
            <v>0</v>
          </cell>
        </row>
        <row r="1769">
          <cell r="A1769" t="str">
            <v>280005MNEQTB</v>
          </cell>
          <cell r="B1769" t="str">
            <v>PXSUL</v>
          </cell>
          <cell r="C1769" t="str">
            <v>280005</v>
          </cell>
          <cell r="D1769" t="str">
            <v>Overseas tax</v>
          </cell>
          <cell r="E1769" t="str">
            <v>MNEQTB</v>
          </cell>
          <cell r="F1769" t="str">
            <v>Equity Bonds</v>
          </cell>
          <cell r="G1769">
            <v>191.7</v>
          </cell>
        </row>
        <row r="1770">
          <cell r="A1770" t="str">
            <v>280005MNMGDB</v>
          </cell>
          <cell r="B1770" t="str">
            <v>PXSUL</v>
          </cell>
          <cell r="C1770" t="str">
            <v>280005</v>
          </cell>
          <cell r="D1770" t="str">
            <v>Overseas tax</v>
          </cell>
          <cell r="E1770" t="str">
            <v>MNMGDB</v>
          </cell>
          <cell r="F1770" t="str">
            <v>Managed Bonds</v>
          </cell>
          <cell r="G1770">
            <v>297.99</v>
          </cell>
        </row>
        <row r="1771">
          <cell r="A1771" t="str">
            <v>280005MNMGIC</v>
          </cell>
          <cell r="B1771" t="str">
            <v>PXSUL</v>
          </cell>
          <cell r="C1771" t="str">
            <v>280005</v>
          </cell>
          <cell r="D1771" t="str">
            <v>Overseas tax</v>
          </cell>
          <cell r="E1771" t="str">
            <v>MNMGIC</v>
          </cell>
          <cell r="F1771" t="str">
            <v>Managed Income Bond Fund C</v>
          </cell>
          <cell r="G1771">
            <v>0.01</v>
          </cell>
        </row>
        <row r="1772">
          <cell r="A1772" t="str">
            <v>280008LEAM</v>
          </cell>
          <cell r="B1772" t="str">
            <v>PXSUL</v>
          </cell>
          <cell r="C1772" t="str">
            <v>280008</v>
          </cell>
          <cell r="D1772" t="str">
            <v>Tax on FII</v>
          </cell>
          <cell r="E1772" t="str">
            <v>LEAM</v>
          </cell>
          <cell r="F1772" t="str">
            <v>America (exempt)</v>
          </cell>
          <cell r="G1772">
            <v>0</v>
          </cell>
        </row>
        <row r="1773">
          <cell r="A1773" t="str">
            <v>280008LEAP</v>
          </cell>
          <cell r="B1773" t="str">
            <v>PXSUL</v>
          </cell>
          <cell r="C1773" t="str">
            <v>280008</v>
          </cell>
          <cell r="D1773" t="str">
            <v>Tax on FII</v>
          </cell>
          <cell r="E1773" t="str">
            <v>LEAP</v>
          </cell>
          <cell r="F1773" t="str">
            <v>Asia-Pacific (exempt)</v>
          </cell>
          <cell r="G1773">
            <v>0</v>
          </cell>
        </row>
        <row r="1774">
          <cell r="A1774" t="str">
            <v>280008LECA</v>
          </cell>
          <cell r="B1774" t="str">
            <v>PXSUL</v>
          </cell>
          <cell r="C1774" t="str">
            <v>280008</v>
          </cell>
          <cell r="D1774" t="str">
            <v>Tax on FII</v>
          </cell>
          <cell r="E1774" t="str">
            <v>LECA</v>
          </cell>
          <cell r="F1774" t="str">
            <v>Cash (exempt)</v>
          </cell>
          <cell r="G1774">
            <v>0</v>
          </cell>
        </row>
        <row r="1775">
          <cell r="A1775" t="str">
            <v>280008LECM</v>
          </cell>
          <cell r="B1775" t="str">
            <v>PXSUL</v>
          </cell>
          <cell r="C1775" t="str">
            <v>280008</v>
          </cell>
          <cell r="D1775" t="str">
            <v>Tax on FII</v>
          </cell>
          <cell r="E1775" t="str">
            <v>LECM</v>
          </cell>
          <cell r="F1775" t="str">
            <v>Cautious managed (exempt)</v>
          </cell>
          <cell r="G1775">
            <v>0</v>
          </cell>
        </row>
        <row r="1776">
          <cell r="A1776" t="str">
            <v>280008LEDM</v>
          </cell>
          <cell r="B1776" t="str">
            <v>PXSUL</v>
          </cell>
          <cell r="C1776" t="str">
            <v>280008</v>
          </cell>
          <cell r="D1776" t="str">
            <v>Tax on FII</v>
          </cell>
          <cell r="E1776" t="str">
            <v>LEDM</v>
          </cell>
          <cell r="F1776" t="str">
            <v>Aberdeen managed (exempt)</v>
          </cell>
          <cell r="G1776">
            <v>0</v>
          </cell>
        </row>
        <row r="1777">
          <cell r="A1777" t="str">
            <v>280008LEDUKG</v>
          </cell>
          <cell r="B1777" t="str">
            <v>PXSUL</v>
          </cell>
          <cell r="C1777" t="str">
            <v>280008</v>
          </cell>
          <cell r="D1777" t="str">
            <v>Tax on FII</v>
          </cell>
          <cell r="E1777" t="str">
            <v>LEDUKG</v>
          </cell>
          <cell r="F1777" t="str">
            <v>Aberdeen UK Growth (exempt)</v>
          </cell>
          <cell r="G1777">
            <v>0</v>
          </cell>
        </row>
        <row r="1778">
          <cell r="A1778" t="str">
            <v>280008LEEI</v>
          </cell>
          <cell r="B1778" t="str">
            <v>PXSUL</v>
          </cell>
          <cell r="C1778" t="str">
            <v>280008</v>
          </cell>
          <cell r="D1778" t="str">
            <v>Tax on FII</v>
          </cell>
          <cell r="E1778" t="str">
            <v>LEEI</v>
          </cell>
          <cell r="F1778" t="str">
            <v>Equity Income Fund (exempt)</v>
          </cell>
          <cell r="G1778">
            <v>0</v>
          </cell>
        </row>
        <row r="1779">
          <cell r="A1779" t="str">
            <v>280008LEEM</v>
          </cell>
          <cell r="B1779" t="str">
            <v>PXSUL</v>
          </cell>
          <cell r="C1779" t="str">
            <v>280008</v>
          </cell>
          <cell r="D1779" t="str">
            <v>Tax on FII</v>
          </cell>
          <cell r="E1779" t="str">
            <v>LEEM</v>
          </cell>
          <cell r="F1779" t="str">
            <v>Emerging companies (exempt)</v>
          </cell>
          <cell r="G1779">
            <v>0</v>
          </cell>
        </row>
        <row r="1780">
          <cell r="A1780" t="str">
            <v>280008LEEQ</v>
          </cell>
          <cell r="B1780" t="str">
            <v>PXSUL</v>
          </cell>
          <cell r="C1780" t="str">
            <v>280008</v>
          </cell>
          <cell r="D1780" t="str">
            <v>Tax on FII</v>
          </cell>
          <cell r="E1780" t="str">
            <v>LEEQ</v>
          </cell>
          <cell r="F1780" t="str">
            <v>Equity (exempt)</v>
          </cell>
          <cell r="G1780">
            <v>0</v>
          </cell>
        </row>
        <row r="1781">
          <cell r="A1781" t="str">
            <v>280008LEET</v>
          </cell>
          <cell r="B1781" t="str">
            <v>PXSUL</v>
          </cell>
          <cell r="C1781" t="str">
            <v>280008</v>
          </cell>
          <cell r="D1781" t="str">
            <v>Tax on FII</v>
          </cell>
          <cell r="E1781" t="str">
            <v>LEET</v>
          </cell>
          <cell r="F1781" t="str">
            <v>Ethical (exempt)</v>
          </cell>
          <cell r="G1781">
            <v>0</v>
          </cell>
        </row>
        <row r="1782">
          <cell r="A1782" t="str">
            <v>280008LEEU</v>
          </cell>
          <cell r="B1782" t="str">
            <v>PXSUL</v>
          </cell>
          <cell r="C1782" t="str">
            <v>280008</v>
          </cell>
          <cell r="D1782" t="str">
            <v>Tax on FII</v>
          </cell>
          <cell r="E1782" t="str">
            <v>LEEU</v>
          </cell>
          <cell r="F1782" t="str">
            <v>European (exempt)</v>
          </cell>
          <cell r="G1782">
            <v>0</v>
          </cell>
        </row>
        <row r="1783">
          <cell r="A1783" t="str">
            <v>280008LEFTSE</v>
          </cell>
          <cell r="B1783" t="str">
            <v>PXSUL</v>
          </cell>
          <cell r="C1783" t="str">
            <v>280008</v>
          </cell>
          <cell r="D1783" t="str">
            <v>Tax on FII</v>
          </cell>
          <cell r="E1783" t="str">
            <v>LEFTSE</v>
          </cell>
          <cell r="F1783" t="str">
            <v>FT-SE Tracker (exempt)</v>
          </cell>
          <cell r="G1783">
            <v>0</v>
          </cell>
        </row>
        <row r="1784">
          <cell r="A1784" t="str">
            <v>280008LEIN</v>
          </cell>
          <cell r="B1784" t="str">
            <v>PXSUL</v>
          </cell>
          <cell r="C1784" t="str">
            <v>280008</v>
          </cell>
          <cell r="D1784" t="str">
            <v>Tax on FII</v>
          </cell>
          <cell r="E1784" t="str">
            <v>LEIN</v>
          </cell>
          <cell r="F1784" t="str">
            <v>International (exempt)</v>
          </cell>
          <cell r="G1784">
            <v>0</v>
          </cell>
        </row>
        <row r="1785">
          <cell r="A1785" t="str">
            <v>280008LEIPUK</v>
          </cell>
          <cell r="B1785" t="str">
            <v>PXSUL</v>
          </cell>
          <cell r="C1785" t="str">
            <v>280008</v>
          </cell>
          <cell r="D1785" t="str">
            <v>Tax on FII</v>
          </cell>
          <cell r="E1785" t="str">
            <v>LEIPUK</v>
          </cell>
          <cell r="F1785" t="str">
            <v>Invesco Perpetl UK Growth (ex)</v>
          </cell>
          <cell r="G1785">
            <v>0</v>
          </cell>
        </row>
        <row r="1786">
          <cell r="A1786" t="str">
            <v>280008LEJA</v>
          </cell>
          <cell r="B1786" t="str">
            <v>PXSUL</v>
          </cell>
          <cell r="C1786" t="str">
            <v>280008</v>
          </cell>
          <cell r="D1786" t="str">
            <v>Tax on FII</v>
          </cell>
          <cell r="E1786" t="str">
            <v>LEJA</v>
          </cell>
          <cell r="F1786" t="str">
            <v>Japan (exempt)</v>
          </cell>
          <cell r="G1786">
            <v>0</v>
          </cell>
        </row>
        <row r="1787">
          <cell r="A1787" t="str">
            <v>280008LEMA</v>
          </cell>
          <cell r="B1787" t="str">
            <v>PXSUL</v>
          </cell>
          <cell r="C1787" t="str">
            <v>280008</v>
          </cell>
          <cell r="D1787" t="str">
            <v>Tax on FII</v>
          </cell>
          <cell r="E1787" t="str">
            <v>LEMA</v>
          </cell>
          <cell r="F1787" t="str">
            <v>Managed (exempt)</v>
          </cell>
          <cell r="G1787">
            <v>0</v>
          </cell>
        </row>
        <row r="1788">
          <cell r="A1788" t="str">
            <v>280008LEMAT</v>
          </cell>
          <cell r="B1788" t="str">
            <v>PXSUL</v>
          </cell>
          <cell r="C1788" t="str">
            <v>280008</v>
          </cell>
          <cell r="D1788" t="str">
            <v>Tax on FII</v>
          </cell>
          <cell r="E1788" t="str">
            <v>LEMAT</v>
          </cell>
          <cell r="F1788" t="str">
            <v>Managed Tracker (exempt)</v>
          </cell>
          <cell r="G1788">
            <v>0</v>
          </cell>
        </row>
        <row r="1789">
          <cell r="A1789" t="str">
            <v>280008LEMCB</v>
          </cell>
          <cell r="B1789" t="str">
            <v>PXSUL</v>
          </cell>
          <cell r="C1789" t="str">
            <v>280008</v>
          </cell>
          <cell r="D1789" t="str">
            <v>Tax on FII</v>
          </cell>
          <cell r="E1789" t="str">
            <v>LEMCB</v>
          </cell>
          <cell r="F1789" t="str">
            <v>Mercury Corporate Bond exempt</v>
          </cell>
          <cell r="G1789">
            <v>0</v>
          </cell>
        </row>
        <row r="1790">
          <cell r="A1790" t="str">
            <v>280008LEMDEF</v>
          </cell>
          <cell r="B1790" t="str">
            <v>PXSUL</v>
          </cell>
          <cell r="C1790" t="str">
            <v>280008</v>
          </cell>
          <cell r="D1790" t="str">
            <v>Tax on FII</v>
          </cell>
          <cell r="E1790" t="str">
            <v>LEMDEF</v>
          </cell>
          <cell r="F1790" t="str">
            <v>Managed Defensive (exempt)</v>
          </cell>
          <cell r="G1790">
            <v>0</v>
          </cell>
        </row>
        <row r="1791">
          <cell r="A1791" t="str">
            <v>280008LEMDIS</v>
          </cell>
          <cell r="B1791" t="str">
            <v>PXSUL</v>
          </cell>
          <cell r="C1791" t="str">
            <v>280008</v>
          </cell>
          <cell r="D1791" t="str">
            <v>Tax on FII</v>
          </cell>
          <cell r="E1791" t="str">
            <v>LEMDIS</v>
          </cell>
          <cell r="F1791" t="str">
            <v>Managed Distribution (exempt)</v>
          </cell>
          <cell r="G1791">
            <v>0</v>
          </cell>
        </row>
        <row r="1792">
          <cell r="A1792" t="str">
            <v>280008LEMGC</v>
          </cell>
          <cell r="B1792" t="str">
            <v>PXSUL</v>
          </cell>
          <cell r="C1792" t="str">
            <v>280008</v>
          </cell>
          <cell r="D1792" t="str">
            <v>Tax on FII</v>
          </cell>
          <cell r="E1792" t="str">
            <v>LEMGC</v>
          </cell>
          <cell r="F1792" t="str">
            <v>M&amp;G Corporate Bond (exempt)</v>
          </cell>
          <cell r="G1792">
            <v>0</v>
          </cell>
        </row>
        <row r="1793">
          <cell r="A1793" t="str">
            <v>280008LEMGFI</v>
          </cell>
          <cell r="B1793" t="str">
            <v>PXSUL</v>
          </cell>
          <cell r="C1793" t="str">
            <v>280008</v>
          </cell>
          <cell r="D1793" t="str">
            <v>Tax on FII</v>
          </cell>
          <cell r="E1793" t="str">
            <v>LEMGFI</v>
          </cell>
          <cell r="F1793" t="str">
            <v>M&amp;G Fixed Interest Income</v>
          </cell>
          <cell r="G1793">
            <v>0</v>
          </cell>
        </row>
        <row r="1794">
          <cell r="A1794" t="str">
            <v>280008LEMGHY</v>
          </cell>
          <cell r="B1794" t="str">
            <v>PXSUL</v>
          </cell>
          <cell r="C1794" t="str">
            <v>280008</v>
          </cell>
          <cell r="D1794" t="str">
            <v>Tax on FII</v>
          </cell>
          <cell r="E1794" t="str">
            <v>LEMGHY</v>
          </cell>
          <cell r="F1794" t="str">
            <v>M&amp;G High Yield Bond (exempt)</v>
          </cell>
          <cell r="G1794">
            <v>0</v>
          </cell>
        </row>
        <row r="1795">
          <cell r="A1795" t="str">
            <v>280008LEMGMG</v>
          </cell>
          <cell r="B1795" t="str">
            <v>PXSUL</v>
          </cell>
          <cell r="C1795" t="str">
            <v>280008</v>
          </cell>
          <cell r="D1795" t="str">
            <v>Tax on FII</v>
          </cell>
          <cell r="E1795" t="str">
            <v>LEMGMG</v>
          </cell>
          <cell r="F1795" t="str">
            <v>M&amp;G Managed Growth (exempt)</v>
          </cell>
          <cell r="G1795">
            <v>0</v>
          </cell>
        </row>
        <row r="1796">
          <cell r="A1796" t="str">
            <v>280008LENB</v>
          </cell>
          <cell r="B1796" t="str">
            <v>PXSUL</v>
          </cell>
          <cell r="C1796" t="str">
            <v>280008</v>
          </cell>
          <cell r="D1796" t="str">
            <v>Tax on FII</v>
          </cell>
          <cell r="E1796" t="str">
            <v>LENB</v>
          </cell>
          <cell r="F1796" t="str">
            <v>Newton Balanced (exempt)</v>
          </cell>
          <cell r="G1796">
            <v>0</v>
          </cell>
        </row>
        <row r="1797">
          <cell r="A1797" t="str">
            <v>280008LENEQ</v>
          </cell>
          <cell r="B1797" t="str">
            <v>PXSUL</v>
          </cell>
          <cell r="C1797" t="str">
            <v>280008</v>
          </cell>
          <cell r="D1797" t="str">
            <v>Tax on FII</v>
          </cell>
          <cell r="E1797" t="str">
            <v>LENEQ</v>
          </cell>
          <cell r="F1797" t="str">
            <v>Newton UK Equity Inc (exempt)</v>
          </cell>
          <cell r="G1797">
            <v>0</v>
          </cell>
        </row>
        <row r="1798">
          <cell r="A1798" t="str">
            <v>280008LENO</v>
          </cell>
          <cell r="B1798" t="str">
            <v>PXSUL</v>
          </cell>
          <cell r="C1798" t="str">
            <v>280008</v>
          </cell>
          <cell r="D1798" t="str">
            <v>Tax on FII</v>
          </cell>
          <cell r="E1798" t="str">
            <v>LENO</v>
          </cell>
          <cell r="F1798" t="str">
            <v>Newton Orient (exempt)</v>
          </cell>
          <cell r="G1798">
            <v>0</v>
          </cell>
        </row>
        <row r="1799">
          <cell r="A1799" t="str">
            <v>280008LEPEQ</v>
          </cell>
          <cell r="B1799" t="str">
            <v>PXSUL</v>
          </cell>
          <cell r="C1799" t="str">
            <v>280008</v>
          </cell>
          <cell r="D1799" t="str">
            <v>Tax on FII</v>
          </cell>
          <cell r="E1799" t="str">
            <v>LEPEQ</v>
          </cell>
          <cell r="F1799" t="str">
            <v>Perpetual Equity (exempt)</v>
          </cell>
          <cell r="G1799">
            <v>0</v>
          </cell>
        </row>
        <row r="1800">
          <cell r="A1800" t="str">
            <v>280008LEPMA</v>
          </cell>
          <cell r="B1800" t="str">
            <v>PXSUL</v>
          </cell>
          <cell r="C1800" t="str">
            <v>280008</v>
          </cell>
          <cell r="D1800" t="str">
            <v>Tax on FII</v>
          </cell>
          <cell r="E1800" t="str">
            <v>LEPMA</v>
          </cell>
          <cell r="F1800" t="str">
            <v>Perpetual Managed (exempt)</v>
          </cell>
          <cell r="G1800">
            <v>0</v>
          </cell>
        </row>
        <row r="1801">
          <cell r="A1801" t="str">
            <v>280008LESG</v>
          </cell>
          <cell r="B1801" t="str">
            <v>PXSUL</v>
          </cell>
          <cell r="C1801" t="str">
            <v>280008</v>
          </cell>
          <cell r="D1801" t="str">
            <v>Tax on FII</v>
          </cell>
          <cell r="E1801" t="str">
            <v>LESG</v>
          </cell>
          <cell r="F1801" t="str">
            <v>Strategic Growth (exempt)</v>
          </cell>
          <cell r="G1801">
            <v>0</v>
          </cell>
        </row>
        <row r="1802">
          <cell r="A1802" t="str">
            <v>280008LEUK</v>
          </cell>
          <cell r="B1802" t="str">
            <v>PXSUL</v>
          </cell>
          <cell r="C1802" t="str">
            <v>280008</v>
          </cell>
          <cell r="D1802" t="str">
            <v>Tax on FII</v>
          </cell>
          <cell r="E1802" t="str">
            <v>LEUK</v>
          </cell>
          <cell r="F1802" t="str">
            <v>Global UK (exempt)</v>
          </cell>
          <cell r="G1802">
            <v>0</v>
          </cell>
        </row>
        <row r="1803">
          <cell r="A1803" t="str">
            <v>280008LEUKT</v>
          </cell>
          <cell r="B1803" t="str">
            <v>PXSUL</v>
          </cell>
          <cell r="C1803" t="str">
            <v>280008</v>
          </cell>
          <cell r="D1803" t="str">
            <v>Tax on FII</v>
          </cell>
          <cell r="E1803" t="str">
            <v>LEUKT</v>
          </cell>
          <cell r="F1803" t="str">
            <v>UK Tracker (exempt)</v>
          </cell>
          <cell r="G1803">
            <v>0</v>
          </cell>
        </row>
        <row r="1804">
          <cell r="A1804" t="str">
            <v>280008LNAM</v>
          </cell>
          <cell r="B1804" t="str">
            <v>PXSUL</v>
          </cell>
          <cell r="C1804" t="str">
            <v>280008</v>
          </cell>
          <cell r="D1804" t="str">
            <v>Tax on FII</v>
          </cell>
          <cell r="E1804" t="str">
            <v>LNAM</v>
          </cell>
          <cell r="F1804" t="str">
            <v>America (net)</v>
          </cell>
          <cell r="G1804">
            <v>6599.31</v>
          </cell>
        </row>
        <row r="1805">
          <cell r="A1805" t="str">
            <v>280008LNAP</v>
          </cell>
          <cell r="B1805" t="str">
            <v>PXSUL</v>
          </cell>
          <cell r="C1805" t="str">
            <v>280008</v>
          </cell>
          <cell r="D1805" t="str">
            <v>Tax on FII</v>
          </cell>
          <cell r="E1805" t="str">
            <v>LNAP</v>
          </cell>
          <cell r="F1805" t="str">
            <v>Asia-Pacific (net)</v>
          </cell>
          <cell r="G1805">
            <v>12621.69</v>
          </cell>
        </row>
        <row r="1806">
          <cell r="A1806" t="str">
            <v>280008LNBB</v>
          </cell>
          <cell r="B1806" t="str">
            <v>PXSUL</v>
          </cell>
          <cell r="C1806" t="str">
            <v>280008</v>
          </cell>
          <cell r="D1806" t="str">
            <v>Tax on FII</v>
          </cell>
          <cell r="E1806" t="str">
            <v>LNBB</v>
          </cell>
          <cell r="F1806" t="str">
            <v>Bonus bond (net)</v>
          </cell>
          <cell r="G1806">
            <v>69274.39</v>
          </cell>
        </row>
        <row r="1807">
          <cell r="A1807" t="str">
            <v>280008LNCA</v>
          </cell>
          <cell r="B1807" t="str">
            <v>PXSUL</v>
          </cell>
          <cell r="C1807" t="str">
            <v>280008</v>
          </cell>
          <cell r="D1807" t="str">
            <v>Tax on FII</v>
          </cell>
          <cell r="E1807" t="str">
            <v>LNCA</v>
          </cell>
          <cell r="F1807" t="str">
            <v>Cash (net)</v>
          </cell>
          <cell r="G1807">
            <v>33424.78</v>
          </cell>
        </row>
        <row r="1808">
          <cell r="A1808" t="str">
            <v>280008LNDR</v>
          </cell>
          <cell r="B1808" t="str">
            <v>PXSUL</v>
          </cell>
          <cell r="C1808" t="str">
            <v>280008</v>
          </cell>
          <cell r="D1808" t="str">
            <v>Tax on FII</v>
          </cell>
          <cell r="E1808" t="str">
            <v>LNDR</v>
          </cell>
          <cell r="F1808" t="str">
            <v>Distribution (net)</v>
          </cell>
          <cell r="G1808">
            <v>226900</v>
          </cell>
        </row>
        <row r="1809">
          <cell r="A1809" t="str">
            <v>280008LNEQ</v>
          </cell>
          <cell r="B1809" t="str">
            <v>PXSUL</v>
          </cell>
          <cell r="C1809" t="str">
            <v>280008</v>
          </cell>
          <cell r="D1809" t="str">
            <v>Tax on FII</v>
          </cell>
          <cell r="E1809" t="str">
            <v>LNEQ</v>
          </cell>
          <cell r="F1809" t="str">
            <v>Equity (net)</v>
          </cell>
          <cell r="G1809">
            <v>197474.38</v>
          </cell>
        </row>
        <row r="1810">
          <cell r="A1810" t="str">
            <v>280008LNET</v>
          </cell>
          <cell r="B1810" t="str">
            <v>PXSUL</v>
          </cell>
          <cell r="C1810" t="str">
            <v>280008</v>
          </cell>
          <cell r="D1810" t="str">
            <v>Tax on FII</v>
          </cell>
          <cell r="E1810" t="str">
            <v>LNET</v>
          </cell>
          <cell r="F1810" t="str">
            <v>Ethical (net)</v>
          </cell>
          <cell r="G1810">
            <v>1175.53</v>
          </cell>
        </row>
        <row r="1811">
          <cell r="A1811" t="str">
            <v>280008LNEU</v>
          </cell>
          <cell r="B1811" t="str">
            <v>PXSUL</v>
          </cell>
          <cell r="C1811" t="str">
            <v>280008</v>
          </cell>
          <cell r="D1811" t="str">
            <v>Tax on FII</v>
          </cell>
          <cell r="E1811" t="str">
            <v>LNEU</v>
          </cell>
          <cell r="F1811" t="str">
            <v>European (net)</v>
          </cell>
          <cell r="G1811">
            <v>49255.87</v>
          </cell>
        </row>
        <row r="1812">
          <cell r="A1812" t="str">
            <v>280008LNFTSE</v>
          </cell>
          <cell r="B1812" t="str">
            <v>PXSUL</v>
          </cell>
          <cell r="C1812" t="str">
            <v>280008</v>
          </cell>
          <cell r="D1812" t="str">
            <v>Tax on FII</v>
          </cell>
          <cell r="E1812" t="str">
            <v>LNFTSE</v>
          </cell>
          <cell r="F1812" t="str">
            <v>FT-SE Tracker (net)</v>
          </cell>
          <cell r="G1812">
            <v>8947.7000000000007</v>
          </cell>
        </row>
        <row r="1813">
          <cell r="A1813" t="str">
            <v>280008LNGB</v>
          </cell>
          <cell r="B1813" t="str">
            <v>PXSUL</v>
          </cell>
          <cell r="C1813" t="str">
            <v>280008</v>
          </cell>
          <cell r="D1813" t="str">
            <v>Tax on FII</v>
          </cell>
          <cell r="E1813" t="str">
            <v>LNGB</v>
          </cell>
          <cell r="F1813" t="str">
            <v>Guarantee bond (net)</v>
          </cell>
          <cell r="G1813">
            <v>60870.03</v>
          </cell>
        </row>
        <row r="1814">
          <cell r="A1814" t="str">
            <v>280008LNGI</v>
          </cell>
          <cell r="B1814" t="str">
            <v>PXSUL</v>
          </cell>
          <cell r="C1814" t="str">
            <v>280008</v>
          </cell>
          <cell r="D1814" t="str">
            <v>Tax on FII</v>
          </cell>
          <cell r="E1814" t="str">
            <v>LNGI</v>
          </cell>
          <cell r="F1814" t="str">
            <v>Guarantee investment (net)</v>
          </cell>
          <cell r="G1814">
            <v>1755.81</v>
          </cell>
        </row>
        <row r="1815">
          <cell r="A1815" t="str">
            <v>280008LNGI02</v>
          </cell>
          <cell r="B1815" t="str">
            <v>PXSUL</v>
          </cell>
          <cell r="C1815" t="str">
            <v>280008</v>
          </cell>
          <cell r="D1815" t="str">
            <v>Tax on FII</v>
          </cell>
          <cell r="E1815" t="str">
            <v>LNGI02</v>
          </cell>
          <cell r="F1815" t="str">
            <v>Guaranteed Investment (2002)</v>
          </cell>
          <cell r="G1815">
            <v>395.64</v>
          </cell>
        </row>
        <row r="1816">
          <cell r="A1816" t="str">
            <v>280008LNIN</v>
          </cell>
          <cell r="B1816" t="str">
            <v>PXSUL</v>
          </cell>
          <cell r="C1816" t="str">
            <v>280008</v>
          </cell>
          <cell r="D1816" t="str">
            <v>Tax on FII</v>
          </cell>
          <cell r="E1816" t="str">
            <v>LNIN</v>
          </cell>
          <cell r="F1816" t="str">
            <v>International (net)</v>
          </cell>
          <cell r="G1816">
            <v>48577.21</v>
          </cell>
        </row>
        <row r="1817">
          <cell r="A1817" t="str">
            <v>280008LNJA</v>
          </cell>
          <cell r="B1817" t="str">
            <v>PXSUL</v>
          </cell>
          <cell r="C1817" t="str">
            <v>280008</v>
          </cell>
          <cell r="D1817" t="str">
            <v>Tax on FII</v>
          </cell>
          <cell r="E1817" t="str">
            <v>LNJA</v>
          </cell>
          <cell r="F1817" t="str">
            <v>Japan (net)</v>
          </cell>
          <cell r="G1817">
            <v>5255.58</v>
          </cell>
        </row>
        <row r="1818">
          <cell r="A1818" t="str">
            <v>280008LNMA</v>
          </cell>
          <cell r="B1818" t="str">
            <v>PXSUL</v>
          </cell>
          <cell r="C1818" t="str">
            <v>280008</v>
          </cell>
          <cell r="D1818" t="str">
            <v>Tax on FII</v>
          </cell>
          <cell r="E1818" t="str">
            <v>LNMA</v>
          </cell>
          <cell r="F1818" t="str">
            <v>Managed (net)</v>
          </cell>
          <cell r="G1818">
            <v>1692191.92</v>
          </cell>
        </row>
        <row r="1819">
          <cell r="A1819" t="str">
            <v>280008LNMAT</v>
          </cell>
          <cell r="B1819" t="str">
            <v>PXSUL</v>
          </cell>
          <cell r="C1819" t="str">
            <v>280008</v>
          </cell>
          <cell r="D1819" t="str">
            <v>Tax on FII</v>
          </cell>
          <cell r="E1819" t="str">
            <v>LNMAT</v>
          </cell>
          <cell r="F1819" t="str">
            <v>Managed Tracker (net)</v>
          </cell>
          <cell r="G1819">
            <v>9267.42</v>
          </cell>
        </row>
        <row r="1820">
          <cell r="A1820" t="str">
            <v>280008LNMCB</v>
          </cell>
          <cell r="B1820" t="str">
            <v>PXSUL</v>
          </cell>
          <cell r="C1820" t="str">
            <v>280008</v>
          </cell>
          <cell r="D1820" t="str">
            <v>Tax on FII</v>
          </cell>
          <cell r="E1820" t="str">
            <v>LNMCB</v>
          </cell>
          <cell r="F1820" t="str">
            <v>Mercury Corporate Bond (net)</v>
          </cell>
          <cell r="G1820">
            <v>3361.52</v>
          </cell>
        </row>
        <row r="1821">
          <cell r="A1821" t="str">
            <v>280008LNNEQ</v>
          </cell>
          <cell r="B1821" t="str">
            <v>PXSUL</v>
          </cell>
          <cell r="C1821" t="str">
            <v>280008</v>
          </cell>
          <cell r="D1821" t="str">
            <v>Tax on FII</v>
          </cell>
          <cell r="E1821" t="str">
            <v>LNNEQ</v>
          </cell>
          <cell r="F1821" t="str">
            <v>Newton UK Equity Income (net)</v>
          </cell>
          <cell r="G1821">
            <v>9698.5</v>
          </cell>
        </row>
        <row r="1822">
          <cell r="A1822" t="str">
            <v>280008LNNMA</v>
          </cell>
          <cell r="B1822" t="str">
            <v>PXSUL</v>
          </cell>
          <cell r="C1822" t="str">
            <v>280008</v>
          </cell>
          <cell r="D1822" t="str">
            <v>Tax on FII</v>
          </cell>
          <cell r="E1822" t="str">
            <v>LNNMA</v>
          </cell>
          <cell r="F1822" t="str">
            <v>Newton Managed (net)</v>
          </cell>
          <cell r="G1822">
            <v>43367.71</v>
          </cell>
        </row>
        <row r="1823">
          <cell r="A1823" t="str">
            <v>280008LNPDEQ</v>
          </cell>
          <cell r="B1823" t="str">
            <v>PXSUL</v>
          </cell>
          <cell r="C1823" t="str">
            <v>280008</v>
          </cell>
          <cell r="D1823" t="str">
            <v>Tax on FII</v>
          </cell>
          <cell r="E1823" t="str">
            <v>LNPDEQ</v>
          </cell>
          <cell r="F1823" t="str">
            <v>Equity Income Fund (net)</v>
          </cell>
          <cell r="G1823">
            <v>1445.03</v>
          </cell>
        </row>
        <row r="1824">
          <cell r="A1824" t="str">
            <v>280008LNPEQ</v>
          </cell>
          <cell r="B1824" t="str">
            <v>PXSUL</v>
          </cell>
          <cell r="C1824" t="str">
            <v>280008</v>
          </cell>
          <cell r="D1824" t="str">
            <v>Tax on FII</v>
          </cell>
          <cell r="E1824" t="str">
            <v>LNPEQ</v>
          </cell>
          <cell r="F1824" t="str">
            <v>Perpetual Equity (net)</v>
          </cell>
          <cell r="G1824">
            <v>9063.09</v>
          </cell>
        </row>
        <row r="1825">
          <cell r="A1825" t="str">
            <v>280008LNPMA</v>
          </cell>
          <cell r="B1825" t="str">
            <v>PXSUL</v>
          </cell>
          <cell r="C1825" t="str">
            <v>280008</v>
          </cell>
          <cell r="D1825" t="str">
            <v>Tax on FII</v>
          </cell>
          <cell r="E1825" t="str">
            <v>LNPMA</v>
          </cell>
          <cell r="F1825" t="str">
            <v>Perpetual Managed (net)</v>
          </cell>
          <cell r="G1825">
            <v>12571.66</v>
          </cell>
        </row>
        <row r="1826">
          <cell r="A1826" t="str">
            <v>280008LNUK</v>
          </cell>
          <cell r="B1826" t="str">
            <v>PXSUL</v>
          </cell>
          <cell r="C1826" t="str">
            <v>280008</v>
          </cell>
          <cell r="D1826" t="str">
            <v>Tax on FII</v>
          </cell>
          <cell r="E1826" t="str">
            <v>LNUK</v>
          </cell>
          <cell r="F1826" t="str">
            <v>Global UK (net)</v>
          </cell>
          <cell r="G1826">
            <v>1322.41</v>
          </cell>
        </row>
        <row r="1827">
          <cell r="A1827" t="str">
            <v>280008LNWC</v>
          </cell>
          <cell r="B1827" t="str">
            <v>PXSUL</v>
          </cell>
          <cell r="C1827" t="str">
            <v>280008</v>
          </cell>
          <cell r="D1827" t="str">
            <v>Tax on FII</v>
          </cell>
          <cell r="E1827" t="str">
            <v>LNWC</v>
          </cell>
          <cell r="F1827" t="str">
            <v>Wealth preserv capital (net)</v>
          </cell>
          <cell r="G1827">
            <v>1128594.23</v>
          </cell>
        </row>
        <row r="1828">
          <cell r="A1828" t="str">
            <v>280008MEBLUC</v>
          </cell>
          <cell r="B1828" t="str">
            <v>PXSUL</v>
          </cell>
          <cell r="C1828" t="str">
            <v>280008</v>
          </cell>
          <cell r="D1828" t="str">
            <v>Tax on FII</v>
          </cell>
          <cell r="E1828" t="str">
            <v>MEBLUC</v>
          </cell>
          <cell r="F1828" t="str">
            <v>Blue Chip Pension Fund</v>
          </cell>
          <cell r="G1828">
            <v>1494.94</v>
          </cell>
        </row>
        <row r="1829">
          <cell r="A1829" t="str">
            <v>280008MECAPG</v>
          </cell>
          <cell r="B1829" t="str">
            <v>PXSUL</v>
          </cell>
          <cell r="C1829" t="str">
            <v>280008</v>
          </cell>
          <cell r="D1829" t="str">
            <v>Tax on FII</v>
          </cell>
          <cell r="E1829" t="str">
            <v>MECAPG</v>
          </cell>
          <cell r="F1829" t="str">
            <v>Capital Growth Pension Fund</v>
          </cell>
          <cell r="G1829">
            <v>17093.84</v>
          </cell>
        </row>
        <row r="1830">
          <cell r="A1830" t="str">
            <v>280008MEDVDN</v>
          </cell>
          <cell r="B1830" t="str">
            <v>PXSUL</v>
          </cell>
          <cell r="C1830" t="str">
            <v>280008</v>
          </cell>
          <cell r="D1830" t="str">
            <v>Tax on FII</v>
          </cell>
          <cell r="E1830" t="str">
            <v>MEDVDN</v>
          </cell>
          <cell r="F1830" t="str">
            <v>Dividend Pension Fund</v>
          </cell>
          <cell r="G1830">
            <v>8385.56</v>
          </cell>
        </row>
        <row r="1831">
          <cell r="A1831" t="str">
            <v>280008MEEQTY</v>
          </cell>
          <cell r="B1831" t="str">
            <v>PXSUL</v>
          </cell>
          <cell r="C1831" t="str">
            <v>280008</v>
          </cell>
          <cell r="D1831" t="str">
            <v>Tax on FII</v>
          </cell>
          <cell r="E1831" t="str">
            <v>MEEQTY</v>
          </cell>
          <cell r="F1831" t="str">
            <v>Pensions Equity Fund</v>
          </cell>
          <cell r="G1831">
            <v>1309845.8999999999</v>
          </cell>
        </row>
        <row r="1832">
          <cell r="A1832" t="str">
            <v>280008MEEUDV</v>
          </cell>
          <cell r="B1832" t="str">
            <v>PXSUL</v>
          </cell>
          <cell r="C1832" t="str">
            <v>280008</v>
          </cell>
          <cell r="D1832" t="str">
            <v>Tax on FII</v>
          </cell>
          <cell r="E1832" t="str">
            <v>MEEUDV</v>
          </cell>
          <cell r="F1832" t="str">
            <v>European Dividend Pension Fund</v>
          </cell>
          <cell r="G1832">
            <v>660.76</v>
          </cell>
        </row>
        <row r="1833">
          <cell r="A1833" t="str">
            <v>280008MEEURP</v>
          </cell>
          <cell r="B1833" t="str">
            <v>PXSUL</v>
          </cell>
          <cell r="C1833" t="str">
            <v>280008</v>
          </cell>
          <cell r="D1833" t="str">
            <v>Tax on FII</v>
          </cell>
          <cell r="E1833" t="str">
            <v>MEEURP</v>
          </cell>
          <cell r="F1833" t="str">
            <v>European Pension Fund</v>
          </cell>
          <cell r="G1833">
            <v>291.68</v>
          </cell>
        </row>
        <row r="1834">
          <cell r="A1834" t="str">
            <v>280008MEFMG</v>
          </cell>
          <cell r="B1834" t="str">
            <v>PXSUL</v>
          </cell>
          <cell r="C1834" t="str">
            <v>280008</v>
          </cell>
          <cell r="D1834" t="str">
            <v>Tax on FII</v>
          </cell>
          <cell r="E1834" t="str">
            <v>MEFMG</v>
          </cell>
          <cell r="F1834" t="str">
            <v>M&amp;G managed growth</v>
          </cell>
          <cell r="G1834">
            <v>6512.25</v>
          </cell>
        </row>
        <row r="1835">
          <cell r="A1835" t="str">
            <v>280008MEFRBO</v>
          </cell>
          <cell r="B1835" t="str">
            <v>PXSUL</v>
          </cell>
          <cell r="C1835" t="str">
            <v>280008</v>
          </cell>
          <cell r="D1835" t="str">
            <v>Tax on FII</v>
          </cell>
          <cell r="E1835" t="str">
            <v>MEFRBO</v>
          </cell>
          <cell r="F1835" t="str">
            <v>FRIA British Opport Pens Fund</v>
          </cell>
          <cell r="G1835">
            <v>666.42</v>
          </cell>
        </row>
        <row r="1836">
          <cell r="A1836" t="str">
            <v>280008MEFREP</v>
          </cell>
          <cell r="B1836" t="str">
            <v>PXSUL</v>
          </cell>
          <cell r="C1836" t="str">
            <v>280008</v>
          </cell>
          <cell r="D1836" t="str">
            <v>Tax on FII</v>
          </cell>
          <cell r="E1836" t="str">
            <v>MEFREP</v>
          </cell>
          <cell r="F1836" t="str">
            <v>FRIA European Pension Fund</v>
          </cell>
          <cell r="G1836">
            <v>5.2</v>
          </cell>
        </row>
        <row r="1837">
          <cell r="A1837" t="str">
            <v>280008MEFRRP</v>
          </cell>
          <cell r="B1837" t="str">
            <v>PXSUL</v>
          </cell>
          <cell r="C1837" t="str">
            <v>280008</v>
          </cell>
          <cell r="D1837" t="str">
            <v>Tax on FII</v>
          </cell>
          <cell r="E1837" t="str">
            <v>MEFRRP</v>
          </cell>
          <cell r="F1837" t="str">
            <v>FRIA Recovery Pension Fund</v>
          </cell>
          <cell r="G1837">
            <v>5423.86</v>
          </cell>
        </row>
        <row r="1838">
          <cell r="A1838" t="str">
            <v>280008MEGOLD</v>
          </cell>
          <cell r="B1838" t="str">
            <v>PXSUL</v>
          </cell>
          <cell r="C1838" t="str">
            <v>280008</v>
          </cell>
          <cell r="D1838" t="str">
            <v>Tax on FII</v>
          </cell>
          <cell r="E1838" t="str">
            <v>MEGOLD</v>
          </cell>
          <cell r="F1838" t="str">
            <v>Gold Pension Fund</v>
          </cell>
          <cell r="G1838">
            <v>267.51</v>
          </cell>
        </row>
        <row r="1839">
          <cell r="A1839" t="str">
            <v>280008MEININ</v>
          </cell>
          <cell r="B1839" t="str">
            <v>PXSUL</v>
          </cell>
          <cell r="C1839" t="str">
            <v>280008</v>
          </cell>
          <cell r="D1839" t="str">
            <v>Tax on FII</v>
          </cell>
          <cell r="E1839" t="str">
            <v>MEININ</v>
          </cell>
          <cell r="F1839" t="str">
            <v>International Income Pens Fund</v>
          </cell>
          <cell r="G1839">
            <v>470.06</v>
          </cell>
        </row>
        <row r="1840">
          <cell r="A1840" t="str">
            <v>280008MEIXTR</v>
          </cell>
          <cell r="B1840" t="str">
            <v>PXSUL</v>
          </cell>
          <cell r="C1840" t="str">
            <v>280008</v>
          </cell>
          <cell r="D1840" t="str">
            <v>Tax on FII</v>
          </cell>
          <cell r="E1840" t="str">
            <v>MEIXTR</v>
          </cell>
          <cell r="F1840" t="str">
            <v>Index Tracker Pension Fund</v>
          </cell>
          <cell r="G1840">
            <v>7178.94</v>
          </cell>
        </row>
        <row r="1841">
          <cell r="A1841" t="str">
            <v>280008MEMGIN</v>
          </cell>
          <cell r="B1841" t="str">
            <v>PXSUL</v>
          </cell>
          <cell r="C1841" t="str">
            <v>280008</v>
          </cell>
          <cell r="D1841" t="str">
            <v>Tax on FII</v>
          </cell>
          <cell r="E1841" t="str">
            <v>MEMGIN</v>
          </cell>
          <cell r="F1841" t="str">
            <v>Managed Income Pension Fund</v>
          </cell>
          <cell r="G1841">
            <v>3095.14</v>
          </cell>
        </row>
        <row r="1842">
          <cell r="A1842" t="str">
            <v>280008MEMNGD</v>
          </cell>
          <cell r="B1842" t="str">
            <v>PXSUL</v>
          </cell>
          <cell r="C1842" t="str">
            <v>280008</v>
          </cell>
          <cell r="D1842" t="str">
            <v>Tax on FII</v>
          </cell>
          <cell r="E1842" t="str">
            <v>MEMNGD</v>
          </cell>
          <cell r="F1842" t="str">
            <v>Pensions Managed Fund</v>
          </cell>
          <cell r="G1842">
            <v>107.05</v>
          </cell>
        </row>
        <row r="1843">
          <cell r="A1843" t="str">
            <v>280008MERECV</v>
          </cell>
          <cell r="B1843" t="str">
            <v>PXSUL</v>
          </cell>
          <cell r="C1843" t="str">
            <v>280008</v>
          </cell>
          <cell r="D1843" t="str">
            <v>Tax on FII</v>
          </cell>
          <cell r="E1843" t="str">
            <v>MERECV</v>
          </cell>
          <cell r="F1843" t="str">
            <v>Recovery Pension Fund</v>
          </cell>
          <cell r="G1843">
            <v>382520.72</v>
          </cell>
        </row>
        <row r="1844">
          <cell r="A1844" t="str">
            <v>280008MEUKGP</v>
          </cell>
          <cell r="B1844" t="str">
            <v>PXSUL</v>
          </cell>
          <cell r="C1844" t="str">
            <v>280008</v>
          </cell>
          <cell r="D1844" t="str">
            <v>Tax on FII</v>
          </cell>
          <cell r="E1844" t="str">
            <v>MEUKGP</v>
          </cell>
          <cell r="F1844" t="str">
            <v>UK Growth Pension Fund</v>
          </cell>
          <cell r="G1844">
            <v>325.49</v>
          </cell>
        </row>
        <row r="1845">
          <cell r="A1845" t="str">
            <v>280008MEUKIN</v>
          </cell>
          <cell r="B1845" t="str">
            <v>PXSUL</v>
          </cell>
          <cell r="C1845" t="str">
            <v>280008</v>
          </cell>
          <cell r="D1845" t="str">
            <v>Tax on FII</v>
          </cell>
          <cell r="E1845" t="str">
            <v>MEUKIN</v>
          </cell>
          <cell r="F1845" t="str">
            <v>UK Income Pension Fund</v>
          </cell>
          <cell r="G1845">
            <v>33622.78</v>
          </cell>
        </row>
        <row r="1846">
          <cell r="A1846" t="str">
            <v>280008MNAUSB</v>
          </cell>
          <cell r="B1846" t="str">
            <v>PXSUL</v>
          </cell>
          <cell r="C1846" t="str">
            <v>280008</v>
          </cell>
          <cell r="D1846" t="str">
            <v>Tax on FII</v>
          </cell>
          <cell r="E1846" t="str">
            <v>MNAUSB</v>
          </cell>
          <cell r="F1846" t="str">
            <v>Australasian Bond Fund</v>
          </cell>
          <cell r="G1846">
            <v>626.97</v>
          </cell>
        </row>
        <row r="1847">
          <cell r="A1847" t="str">
            <v>280008MNBIGB</v>
          </cell>
          <cell r="B1847" t="str">
            <v>PXSUL</v>
          </cell>
          <cell r="C1847" t="str">
            <v>280008</v>
          </cell>
          <cell r="D1847" t="str">
            <v>Tax on FII</v>
          </cell>
          <cell r="E1847" t="str">
            <v>MNBIGB</v>
          </cell>
          <cell r="F1847" t="str">
            <v>Balanced Inc &amp; Growth Bnd Fnd</v>
          </cell>
          <cell r="G1847">
            <v>46220.82</v>
          </cell>
        </row>
        <row r="1848">
          <cell r="A1848" t="str">
            <v>280008MNCPGW</v>
          </cell>
          <cell r="B1848" t="str">
            <v>PXSUL</v>
          </cell>
          <cell r="C1848" t="str">
            <v>280008</v>
          </cell>
          <cell r="D1848" t="str">
            <v>Tax on FII</v>
          </cell>
          <cell r="E1848" t="str">
            <v>MNCPGW</v>
          </cell>
          <cell r="F1848" t="str">
            <v>Capital Growth Bond Fund</v>
          </cell>
          <cell r="G1848">
            <v>17945.14</v>
          </cell>
        </row>
        <row r="1849">
          <cell r="A1849" t="str">
            <v>280008MNDVDB</v>
          </cell>
          <cell r="B1849" t="str">
            <v>PXSUL</v>
          </cell>
          <cell r="C1849" t="str">
            <v>280008</v>
          </cell>
          <cell r="D1849" t="str">
            <v>Tax on FII</v>
          </cell>
          <cell r="E1849" t="str">
            <v>MNDVDB</v>
          </cell>
          <cell r="F1849" t="str">
            <v>Dividend Bond Fund</v>
          </cell>
          <cell r="G1849">
            <v>41276.769999999997</v>
          </cell>
        </row>
        <row r="1850">
          <cell r="A1850" t="str">
            <v>280008MNEQTB</v>
          </cell>
          <cell r="B1850" t="str">
            <v>PXSUL</v>
          </cell>
          <cell r="C1850" t="str">
            <v>280008</v>
          </cell>
          <cell r="D1850" t="str">
            <v>Tax on FII</v>
          </cell>
          <cell r="E1850" t="str">
            <v>MNEQTB</v>
          </cell>
          <cell r="F1850" t="str">
            <v>Equity Bonds</v>
          </cell>
          <cell r="G1850">
            <v>210235.27</v>
          </cell>
        </row>
        <row r="1851">
          <cell r="A1851" t="str">
            <v>280008MNEUDV</v>
          </cell>
          <cell r="B1851" t="str">
            <v>PXSUL</v>
          </cell>
          <cell r="C1851" t="str">
            <v>280008</v>
          </cell>
          <cell r="D1851" t="str">
            <v>Tax on FII</v>
          </cell>
          <cell r="E1851" t="str">
            <v>MNEUDV</v>
          </cell>
          <cell r="F1851" t="str">
            <v>European Dividend Bond Fund</v>
          </cell>
          <cell r="G1851">
            <v>584.61</v>
          </cell>
        </row>
        <row r="1852">
          <cell r="A1852" t="str">
            <v>280008MNEURB</v>
          </cell>
          <cell r="B1852" t="str">
            <v>PXSUL</v>
          </cell>
          <cell r="C1852" t="str">
            <v>280008</v>
          </cell>
          <cell r="D1852" t="str">
            <v>Tax on FII</v>
          </cell>
          <cell r="E1852" t="str">
            <v>MNEURB</v>
          </cell>
          <cell r="F1852" t="str">
            <v>European Bond Fund</v>
          </cell>
          <cell r="G1852">
            <v>206.64</v>
          </cell>
        </row>
        <row r="1853">
          <cell r="A1853" t="str">
            <v>280008MNHYDS</v>
          </cell>
          <cell r="B1853" t="str">
            <v>PXSUL</v>
          </cell>
          <cell r="C1853" t="str">
            <v>280008</v>
          </cell>
          <cell r="D1853" t="str">
            <v>Tax on FII</v>
          </cell>
          <cell r="E1853" t="str">
            <v>MNHYDS</v>
          </cell>
          <cell r="F1853" t="str">
            <v>High Yield Distribution Fund</v>
          </cell>
          <cell r="G1853">
            <v>334711.3</v>
          </cell>
        </row>
        <row r="1854">
          <cell r="A1854" t="str">
            <v>280008MNININ</v>
          </cell>
          <cell r="B1854" t="str">
            <v>PXSUL</v>
          </cell>
          <cell r="C1854" t="str">
            <v>280008</v>
          </cell>
          <cell r="D1854" t="str">
            <v>Tax on FII</v>
          </cell>
          <cell r="E1854" t="str">
            <v>MNININ</v>
          </cell>
          <cell r="F1854" t="str">
            <v>International Income Bond Fund</v>
          </cell>
          <cell r="G1854">
            <v>415.88</v>
          </cell>
        </row>
        <row r="1855">
          <cell r="A1855" t="str">
            <v>280008MNIXTL</v>
          </cell>
          <cell r="B1855" t="str">
            <v>PXSUL</v>
          </cell>
          <cell r="C1855" t="str">
            <v>280008</v>
          </cell>
          <cell r="D1855" t="str">
            <v>Tax on FII</v>
          </cell>
          <cell r="E1855" t="str">
            <v>MNIXTL</v>
          </cell>
          <cell r="F1855" t="str">
            <v>Index Tracker Life Fund</v>
          </cell>
          <cell r="G1855">
            <v>1448.69</v>
          </cell>
        </row>
        <row r="1856">
          <cell r="A1856" t="str">
            <v>280008MNMGDB</v>
          </cell>
          <cell r="B1856" t="str">
            <v>PXSUL</v>
          </cell>
          <cell r="C1856" t="str">
            <v>280008</v>
          </cell>
          <cell r="D1856" t="str">
            <v>Tax on FII</v>
          </cell>
          <cell r="E1856" t="str">
            <v>MNMGDB</v>
          </cell>
          <cell r="F1856" t="str">
            <v>Managed Bonds</v>
          </cell>
          <cell r="G1856">
            <v>347641.71</v>
          </cell>
        </row>
        <row r="1857">
          <cell r="A1857" t="str">
            <v>280008MNMGIB</v>
          </cell>
          <cell r="B1857" t="str">
            <v>PXSUL</v>
          </cell>
          <cell r="C1857" t="str">
            <v>280008</v>
          </cell>
          <cell r="D1857" t="str">
            <v>Tax on FII</v>
          </cell>
          <cell r="E1857" t="str">
            <v>MNMGIB</v>
          </cell>
          <cell r="F1857" t="str">
            <v>Managed Income Bond Fund B</v>
          </cell>
          <cell r="G1857">
            <v>22688.53</v>
          </cell>
        </row>
        <row r="1858">
          <cell r="A1858" t="str">
            <v>280008MNMGIC</v>
          </cell>
          <cell r="B1858" t="str">
            <v>PXSUL</v>
          </cell>
          <cell r="C1858" t="str">
            <v>280008</v>
          </cell>
          <cell r="D1858" t="str">
            <v>Tax on FII</v>
          </cell>
          <cell r="E1858" t="str">
            <v>MNMGIC</v>
          </cell>
          <cell r="F1858" t="str">
            <v>Managed Income Bond Fund C</v>
          </cell>
          <cell r="G1858">
            <v>26048.34</v>
          </cell>
        </row>
        <row r="1859">
          <cell r="A1859" t="str">
            <v>280008MNMGIN</v>
          </cell>
          <cell r="B1859" t="str">
            <v>PXSUL</v>
          </cell>
          <cell r="C1859" t="str">
            <v>280008</v>
          </cell>
          <cell r="D1859" t="str">
            <v>Tax on FII</v>
          </cell>
          <cell r="E1859" t="str">
            <v>MNMGIN</v>
          </cell>
          <cell r="F1859" t="str">
            <v>Managed Income Bond Fund</v>
          </cell>
          <cell r="G1859">
            <v>19903.8</v>
          </cell>
        </row>
        <row r="1860">
          <cell r="A1860" t="str">
            <v>280008MNMGRW</v>
          </cell>
          <cell r="B1860" t="str">
            <v>PXSUL</v>
          </cell>
          <cell r="C1860" t="str">
            <v>280008</v>
          </cell>
          <cell r="D1860" t="str">
            <v>Tax on FII</v>
          </cell>
          <cell r="E1860" t="str">
            <v>MNMGRW</v>
          </cell>
          <cell r="F1860" t="str">
            <v>Managed Growth Bond Fund</v>
          </cell>
          <cell r="G1860">
            <v>1393.25</v>
          </cell>
        </row>
        <row r="1861">
          <cell r="A1861" t="str">
            <v>280008MNRCVB</v>
          </cell>
          <cell r="B1861" t="str">
            <v>PXSUL</v>
          </cell>
          <cell r="C1861" t="str">
            <v>280008</v>
          </cell>
          <cell r="D1861" t="str">
            <v>Tax on FII</v>
          </cell>
          <cell r="E1861" t="str">
            <v>MNRCVB</v>
          </cell>
          <cell r="F1861" t="str">
            <v>Recovery Bond Fund</v>
          </cell>
          <cell r="G1861">
            <v>358270.7</v>
          </cell>
        </row>
        <row r="1862">
          <cell r="A1862" t="str">
            <v>280008MNUKGL</v>
          </cell>
          <cell r="B1862" t="str">
            <v>PXSUL</v>
          </cell>
          <cell r="C1862" t="str">
            <v>280008</v>
          </cell>
          <cell r="D1862" t="str">
            <v>Tax on FII</v>
          </cell>
          <cell r="E1862" t="str">
            <v>MNUKGL</v>
          </cell>
          <cell r="F1862" t="str">
            <v>UK Growth Bond Fund</v>
          </cell>
          <cell r="G1862">
            <v>266.01</v>
          </cell>
        </row>
        <row r="1863">
          <cell r="A1863" t="str">
            <v>280008MNUTAP</v>
          </cell>
          <cell r="B1863" t="str">
            <v>PXSUL</v>
          </cell>
          <cell r="C1863" t="str">
            <v>280008</v>
          </cell>
          <cell r="D1863" t="str">
            <v>Tax on FII</v>
          </cell>
          <cell r="E1863" t="str">
            <v>MNUTAP</v>
          </cell>
          <cell r="F1863" t="str">
            <v>Utap</v>
          </cell>
          <cell r="G1863">
            <v>48207.040000000001</v>
          </cell>
        </row>
        <row r="1864">
          <cell r="A1864" t="str">
            <v>280008MNXINB</v>
          </cell>
          <cell r="B1864" t="str">
            <v>PXSUL</v>
          </cell>
          <cell r="C1864" t="str">
            <v>280008</v>
          </cell>
          <cell r="D1864" t="str">
            <v>Tax on FII</v>
          </cell>
          <cell r="E1864" t="str">
            <v>MNXINB</v>
          </cell>
          <cell r="F1864" t="str">
            <v>Extra Income Bond Fund</v>
          </cell>
          <cell r="G1864">
            <v>211561.87</v>
          </cell>
        </row>
        <row r="1865">
          <cell r="A1865" t="str">
            <v>280008P1CA</v>
          </cell>
          <cell r="B1865" t="str">
            <v>PXSUL</v>
          </cell>
          <cell r="C1865" t="str">
            <v>280008</v>
          </cell>
          <cell r="D1865" t="str">
            <v>Tax on FII</v>
          </cell>
          <cell r="E1865" t="str">
            <v>P1CA</v>
          </cell>
          <cell r="F1865" t="str">
            <v>CASH Ex PHP</v>
          </cell>
          <cell r="G1865">
            <v>53571.43</v>
          </cell>
        </row>
        <row r="1866">
          <cell r="A1866" t="str">
            <v>280008P2BA</v>
          </cell>
          <cell r="B1866" t="str">
            <v>PXSUL</v>
          </cell>
          <cell r="C1866" t="str">
            <v>280008</v>
          </cell>
          <cell r="D1866" t="str">
            <v>Tax on FII</v>
          </cell>
          <cell r="E1866" t="str">
            <v>P2BA</v>
          </cell>
          <cell r="F1866" t="str">
            <v>Ex. M &amp;G Global Basics A</v>
          </cell>
          <cell r="G1866">
            <v>7.75</v>
          </cell>
        </row>
        <row r="1867">
          <cell r="A1867" t="str">
            <v>280008P2CC</v>
          </cell>
          <cell r="B1867" t="str">
            <v>PXSUL</v>
          </cell>
          <cell r="C1867" t="str">
            <v>280008</v>
          </cell>
          <cell r="D1867" t="str">
            <v>Tax on FII</v>
          </cell>
          <cell r="E1867" t="str">
            <v>P2CC</v>
          </cell>
          <cell r="F1867" t="str">
            <v>Cash  A</v>
          </cell>
          <cell r="G1867">
            <v>1574316.62</v>
          </cell>
        </row>
        <row r="1868">
          <cell r="A1868" t="str">
            <v>280008P2CM</v>
          </cell>
          <cell r="B1868" t="str">
            <v>PXSUL</v>
          </cell>
          <cell r="C1868" t="str">
            <v>280008</v>
          </cell>
          <cell r="D1868" t="str">
            <v>Tax on FII</v>
          </cell>
          <cell r="E1868" t="str">
            <v>P2CM</v>
          </cell>
          <cell r="F1868" t="str">
            <v>Global Balanced (UK view) A</v>
          </cell>
          <cell r="G1868">
            <v>15221.63</v>
          </cell>
        </row>
        <row r="1869">
          <cell r="A1869" t="str">
            <v>280008P2DM</v>
          </cell>
          <cell r="B1869" t="str">
            <v>PXSUL</v>
          </cell>
          <cell r="C1869" t="str">
            <v>280008</v>
          </cell>
          <cell r="D1869" t="str">
            <v>Tax on FII</v>
          </cell>
          <cell r="E1869" t="str">
            <v>P2DM</v>
          </cell>
          <cell r="F1869" t="str">
            <v>Ex Aberdeen Managed A</v>
          </cell>
          <cell r="G1869">
            <v>1537.4</v>
          </cell>
        </row>
        <row r="1870">
          <cell r="A1870" t="str">
            <v>280008P2DU</v>
          </cell>
          <cell r="B1870" t="str">
            <v>PXSUL</v>
          </cell>
          <cell r="C1870" t="str">
            <v>280008</v>
          </cell>
          <cell r="D1870" t="str">
            <v>Tax on FII</v>
          </cell>
          <cell r="E1870" t="str">
            <v>P2DU</v>
          </cell>
          <cell r="F1870" t="str">
            <v>Ex Aberdeen UK Growth A</v>
          </cell>
          <cell r="G1870">
            <v>344.34</v>
          </cell>
        </row>
        <row r="1871">
          <cell r="A1871" t="str">
            <v>280008P2EH</v>
          </cell>
          <cell r="B1871" t="str">
            <v>PXSUL</v>
          </cell>
          <cell r="C1871" t="str">
            <v>280008</v>
          </cell>
          <cell r="D1871" t="str">
            <v>Tax on FII</v>
          </cell>
          <cell r="E1871" t="str">
            <v>P2EH</v>
          </cell>
          <cell r="F1871" t="str">
            <v>Ex Ethical A</v>
          </cell>
          <cell r="G1871">
            <v>10293.67</v>
          </cell>
        </row>
        <row r="1872">
          <cell r="A1872" t="str">
            <v>280008P2EI</v>
          </cell>
          <cell r="B1872" t="str">
            <v>PXSUL</v>
          </cell>
          <cell r="C1872" t="str">
            <v>280008</v>
          </cell>
          <cell r="D1872" t="str">
            <v>Tax on FII</v>
          </cell>
          <cell r="E1872" t="str">
            <v>P2EI</v>
          </cell>
          <cell r="F1872" t="str">
            <v>Cautious UK Managed A</v>
          </cell>
          <cell r="G1872">
            <v>26975.21</v>
          </cell>
        </row>
        <row r="1873">
          <cell r="A1873" t="str">
            <v>280008P2EN</v>
          </cell>
          <cell r="B1873" t="str">
            <v>PXSUL</v>
          </cell>
          <cell r="C1873" t="str">
            <v>280008</v>
          </cell>
          <cell r="D1873" t="str">
            <v>Tax on FII</v>
          </cell>
          <cell r="E1873" t="str">
            <v>P2EN</v>
          </cell>
          <cell r="F1873" t="str">
            <v>Ex Equity Income A</v>
          </cell>
          <cell r="G1873">
            <v>24287.18</v>
          </cell>
        </row>
        <row r="1874">
          <cell r="A1874" t="str">
            <v>280008P2EQ</v>
          </cell>
          <cell r="B1874" t="str">
            <v>PXSUL</v>
          </cell>
          <cell r="C1874" t="str">
            <v>280008</v>
          </cell>
          <cell r="D1874" t="str">
            <v>Tax on FII</v>
          </cell>
          <cell r="E1874" t="str">
            <v>P2EQ</v>
          </cell>
          <cell r="F1874" t="str">
            <v>UK Equity A</v>
          </cell>
          <cell r="G1874">
            <v>1299598.32</v>
          </cell>
        </row>
        <row r="1875">
          <cell r="A1875" t="str">
            <v>280008P2ET</v>
          </cell>
          <cell r="B1875" t="str">
            <v>PXSUL</v>
          </cell>
          <cell r="C1875" t="str">
            <v>280008</v>
          </cell>
          <cell r="D1875" t="str">
            <v>Tax on FII</v>
          </cell>
          <cell r="E1875" t="str">
            <v>P2ET</v>
          </cell>
          <cell r="F1875" t="str">
            <v>Ex Euro Tracker A</v>
          </cell>
          <cell r="G1875">
            <v>133.04</v>
          </cell>
        </row>
        <row r="1876">
          <cell r="A1876" t="str">
            <v>280008P2EU</v>
          </cell>
          <cell r="B1876" t="str">
            <v>PXSUL</v>
          </cell>
          <cell r="C1876" t="str">
            <v>280008</v>
          </cell>
          <cell r="D1876" t="str">
            <v>Tax on FII</v>
          </cell>
          <cell r="E1876" t="str">
            <v>P2EU</v>
          </cell>
          <cell r="F1876" t="str">
            <v>European A</v>
          </cell>
          <cell r="G1876">
            <v>230778.93</v>
          </cell>
        </row>
        <row r="1877">
          <cell r="A1877" t="str">
            <v>280008P2FT</v>
          </cell>
          <cell r="B1877" t="str">
            <v>PXSUL</v>
          </cell>
          <cell r="C1877" t="str">
            <v>280008</v>
          </cell>
          <cell r="D1877" t="str">
            <v>Tax on FII</v>
          </cell>
          <cell r="E1877" t="str">
            <v>P2FT</v>
          </cell>
          <cell r="F1877" t="str">
            <v>Ex FT-SE 100 Tracker A</v>
          </cell>
          <cell r="G1877">
            <v>80456.94</v>
          </cell>
        </row>
        <row r="1878">
          <cell r="A1878" t="str">
            <v>280008P2GE</v>
          </cell>
          <cell r="B1878" t="str">
            <v>PXSUL</v>
          </cell>
          <cell r="C1878" t="str">
            <v>280008</v>
          </cell>
          <cell r="D1878" t="str">
            <v>Tax on FII</v>
          </cell>
          <cell r="E1878" t="str">
            <v>P2GE</v>
          </cell>
          <cell r="F1878" t="str">
            <v>International A</v>
          </cell>
          <cell r="G1878">
            <v>356578.46</v>
          </cell>
        </row>
        <row r="1879">
          <cell r="A1879" t="str">
            <v>280008P2GL</v>
          </cell>
          <cell r="B1879" t="str">
            <v>PXSUL</v>
          </cell>
          <cell r="C1879" t="str">
            <v>280008</v>
          </cell>
          <cell r="D1879" t="str">
            <v>Tax on FII</v>
          </cell>
          <cell r="E1879" t="str">
            <v>P2GL</v>
          </cell>
          <cell r="F1879" t="str">
            <v>Ex. M &amp;G Global Leaders A</v>
          </cell>
          <cell r="G1879">
            <v>7.66</v>
          </cell>
        </row>
        <row r="1880">
          <cell r="A1880" t="str">
            <v>280008P2IE</v>
          </cell>
          <cell r="B1880" t="str">
            <v>PXSUL</v>
          </cell>
          <cell r="C1880" t="str">
            <v>280008</v>
          </cell>
          <cell r="D1880" t="str">
            <v>Tax on FII</v>
          </cell>
          <cell r="E1880" t="str">
            <v>P2IE</v>
          </cell>
          <cell r="F1880" t="str">
            <v>Ex INVESCO  UK Equity Zero</v>
          </cell>
          <cell r="G1880">
            <v>155622.01999999999</v>
          </cell>
        </row>
        <row r="1881">
          <cell r="A1881" t="str">
            <v>280008P2IL</v>
          </cell>
          <cell r="B1881" t="str">
            <v>PXSUL</v>
          </cell>
          <cell r="C1881" t="str">
            <v>280008</v>
          </cell>
          <cell r="D1881" t="str">
            <v>Tax on FII</v>
          </cell>
          <cell r="E1881" t="str">
            <v>P2IL</v>
          </cell>
          <cell r="F1881" t="str">
            <v>Ex Invesco UK Growth A</v>
          </cell>
          <cell r="G1881">
            <v>295.16000000000003</v>
          </cell>
        </row>
        <row r="1882">
          <cell r="A1882" t="str">
            <v>280008P2IM</v>
          </cell>
          <cell r="B1882" t="str">
            <v>PXSUL</v>
          </cell>
          <cell r="C1882" t="str">
            <v>280008</v>
          </cell>
          <cell r="D1882" t="str">
            <v>Tax on FII</v>
          </cell>
          <cell r="E1882" t="str">
            <v>P2IM</v>
          </cell>
          <cell r="F1882" t="str">
            <v>Ex INVESCO PERPETUAL Managed</v>
          </cell>
          <cell r="G1882">
            <v>75900.63</v>
          </cell>
        </row>
        <row r="1883">
          <cell r="A1883" t="str">
            <v>280008P2JA</v>
          </cell>
          <cell r="B1883" t="str">
            <v>PXSUL</v>
          </cell>
          <cell r="C1883" t="str">
            <v>280008</v>
          </cell>
          <cell r="D1883" t="str">
            <v>Tax on FII</v>
          </cell>
          <cell r="E1883" t="str">
            <v>P2JA</v>
          </cell>
          <cell r="F1883" t="str">
            <v>Japanese A</v>
          </cell>
          <cell r="G1883">
            <v>29950.84</v>
          </cell>
        </row>
        <row r="1884">
          <cell r="A1884" t="str">
            <v>280008P2MA</v>
          </cell>
          <cell r="B1884" t="str">
            <v>PXSUL</v>
          </cell>
          <cell r="C1884" t="str">
            <v>280008</v>
          </cell>
          <cell r="D1884" t="str">
            <v>Tax on FII</v>
          </cell>
          <cell r="E1884" t="str">
            <v>P2MA</v>
          </cell>
          <cell r="F1884" t="str">
            <v>Managed A</v>
          </cell>
          <cell r="G1884">
            <v>4980588.72</v>
          </cell>
        </row>
        <row r="1885">
          <cell r="A1885" t="str">
            <v>280008P2MC</v>
          </cell>
          <cell r="B1885" t="str">
            <v>PXSUL</v>
          </cell>
          <cell r="C1885" t="str">
            <v>280008</v>
          </cell>
          <cell r="D1885" t="str">
            <v>Tax on FII</v>
          </cell>
          <cell r="E1885" t="str">
            <v>P2MC</v>
          </cell>
          <cell r="F1885" t="str">
            <v>Ex MG Corporate A</v>
          </cell>
          <cell r="G1885">
            <v>6486.15</v>
          </cell>
        </row>
        <row r="1886">
          <cell r="A1886" t="str">
            <v>280008P2MD</v>
          </cell>
          <cell r="B1886" t="str">
            <v>PXSUL</v>
          </cell>
          <cell r="C1886" t="str">
            <v>280008</v>
          </cell>
          <cell r="D1886" t="str">
            <v>Tax on FII</v>
          </cell>
          <cell r="E1886" t="str">
            <v>P2MD</v>
          </cell>
          <cell r="F1886" t="str">
            <v>Ex Managed Distribution A</v>
          </cell>
          <cell r="G1886">
            <v>11744.51</v>
          </cell>
        </row>
        <row r="1887">
          <cell r="A1887" t="str">
            <v>280008P2ME</v>
          </cell>
          <cell r="B1887" t="str">
            <v>PXSUL</v>
          </cell>
          <cell r="C1887" t="str">
            <v>280008</v>
          </cell>
          <cell r="D1887" t="str">
            <v>Tax on FII</v>
          </cell>
          <cell r="E1887" t="str">
            <v>P2ME</v>
          </cell>
          <cell r="F1887" t="str">
            <v>Ex Managed Defensive A</v>
          </cell>
          <cell r="G1887">
            <v>1739.25</v>
          </cell>
        </row>
        <row r="1888">
          <cell r="A1888" t="str">
            <v>280008P2MG</v>
          </cell>
          <cell r="B1888" t="str">
            <v>PXSUL</v>
          </cell>
          <cell r="C1888" t="str">
            <v>280008</v>
          </cell>
          <cell r="D1888" t="str">
            <v>Tax on FII</v>
          </cell>
          <cell r="E1888" t="str">
            <v>P2MG</v>
          </cell>
          <cell r="F1888" t="str">
            <v>Ex MG Managed Growth A</v>
          </cell>
          <cell r="G1888">
            <v>-1457.1</v>
          </cell>
        </row>
        <row r="1889">
          <cell r="A1889" t="str">
            <v>280008P2MH</v>
          </cell>
          <cell r="B1889" t="str">
            <v>PXSUL</v>
          </cell>
          <cell r="C1889" t="str">
            <v>280008</v>
          </cell>
          <cell r="D1889" t="str">
            <v>Tax on FII</v>
          </cell>
          <cell r="E1889" t="str">
            <v>P2MH</v>
          </cell>
          <cell r="F1889" t="str">
            <v>Ex MG High Yield Corporate A</v>
          </cell>
          <cell r="G1889">
            <v>2961.9</v>
          </cell>
        </row>
        <row r="1890">
          <cell r="A1890" t="str">
            <v>280008P2MI</v>
          </cell>
          <cell r="B1890" t="str">
            <v>PXSUL</v>
          </cell>
          <cell r="C1890" t="str">
            <v>280008</v>
          </cell>
          <cell r="D1890" t="str">
            <v>Tax on FII</v>
          </cell>
          <cell r="E1890" t="str">
            <v>P2MI</v>
          </cell>
          <cell r="F1890" t="str">
            <v>Ex MG Gilt  &amp; Fixed Int. A</v>
          </cell>
          <cell r="G1890">
            <v>4817.72</v>
          </cell>
        </row>
        <row r="1891">
          <cell r="A1891" t="str">
            <v>280008P2MT</v>
          </cell>
          <cell r="B1891" t="str">
            <v>PXSUL</v>
          </cell>
          <cell r="C1891" t="str">
            <v>280008</v>
          </cell>
          <cell r="D1891" t="str">
            <v>Tax on FII</v>
          </cell>
          <cell r="E1891" t="str">
            <v>P2MT</v>
          </cell>
          <cell r="F1891" t="str">
            <v>Ex Managed Tracker A</v>
          </cell>
          <cell r="G1891">
            <v>92201.8</v>
          </cell>
        </row>
        <row r="1892">
          <cell r="A1892" t="str">
            <v>280008P2NB</v>
          </cell>
          <cell r="B1892" t="str">
            <v>PXSUL</v>
          </cell>
          <cell r="C1892" t="str">
            <v>280008</v>
          </cell>
          <cell r="D1892" t="str">
            <v>Tax on FII</v>
          </cell>
          <cell r="E1892" t="str">
            <v>P2NB</v>
          </cell>
          <cell r="F1892" t="str">
            <v>Ex Newton Balanced A</v>
          </cell>
          <cell r="G1892">
            <v>1778.89</v>
          </cell>
        </row>
        <row r="1893">
          <cell r="A1893" t="str">
            <v>280008P2NC</v>
          </cell>
          <cell r="B1893" t="str">
            <v>PXSUL</v>
          </cell>
          <cell r="C1893" t="str">
            <v>280008</v>
          </cell>
          <cell r="D1893" t="str">
            <v>Tax on FII</v>
          </cell>
          <cell r="E1893" t="str">
            <v>P2NC</v>
          </cell>
          <cell r="F1893" t="str">
            <v>Ex Newton Continental Europe A</v>
          </cell>
          <cell r="G1893">
            <v>270.49</v>
          </cell>
        </row>
        <row r="1894">
          <cell r="A1894" t="str">
            <v>280008P2NE</v>
          </cell>
          <cell r="B1894" t="str">
            <v>PXSUL</v>
          </cell>
          <cell r="C1894" t="str">
            <v>280008</v>
          </cell>
          <cell r="D1894" t="str">
            <v>Tax on FII</v>
          </cell>
          <cell r="E1894" t="str">
            <v>P2NE</v>
          </cell>
          <cell r="F1894" t="str">
            <v>Ex. New Star Euro Grth A</v>
          </cell>
          <cell r="G1894">
            <v>2.97</v>
          </cell>
        </row>
        <row r="1895">
          <cell r="A1895" t="str">
            <v>280008P2NH</v>
          </cell>
          <cell r="B1895" t="str">
            <v>PXSUL</v>
          </cell>
          <cell r="C1895" t="str">
            <v>280008</v>
          </cell>
          <cell r="D1895" t="str">
            <v>Tax on FII</v>
          </cell>
          <cell r="E1895" t="str">
            <v>P2NH</v>
          </cell>
          <cell r="F1895" t="str">
            <v>Newton Higher Income A</v>
          </cell>
          <cell r="G1895">
            <v>106405.45</v>
          </cell>
        </row>
        <row r="1896">
          <cell r="A1896" t="str">
            <v>280008P2NI</v>
          </cell>
          <cell r="B1896" t="str">
            <v>PXSUL</v>
          </cell>
          <cell r="C1896" t="str">
            <v>280008</v>
          </cell>
          <cell r="D1896" t="str">
            <v>Tax on FII</v>
          </cell>
          <cell r="E1896" t="str">
            <v>P2NI</v>
          </cell>
          <cell r="F1896" t="str">
            <v>Ex Newton Int Growth A</v>
          </cell>
          <cell r="G1896">
            <v>1128.3900000000001</v>
          </cell>
        </row>
        <row r="1897">
          <cell r="A1897" t="str">
            <v>280008P2NM</v>
          </cell>
          <cell r="B1897" t="str">
            <v>PXSUL</v>
          </cell>
          <cell r="C1897" t="str">
            <v>280008</v>
          </cell>
          <cell r="D1897" t="str">
            <v>Tax on FII</v>
          </cell>
          <cell r="E1897" t="str">
            <v>P2NM</v>
          </cell>
          <cell r="F1897" t="str">
            <v>Ex Newton Managed A</v>
          </cell>
          <cell r="G1897">
            <v>287083.71999999997</v>
          </cell>
        </row>
        <row r="1898">
          <cell r="A1898" t="str">
            <v>280008P2NO</v>
          </cell>
          <cell r="B1898" t="str">
            <v>PXSUL</v>
          </cell>
          <cell r="C1898" t="str">
            <v>280008</v>
          </cell>
          <cell r="D1898" t="str">
            <v>Tax on FII</v>
          </cell>
          <cell r="E1898" t="str">
            <v>P2NO</v>
          </cell>
          <cell r="F1898" t="str">
            <v>Ex Newton Oriental A</v>
          </cell>
          <cell r="G1898">
            <v>1122.54</v>
          </cell>
        </row>
        <row r="1899">
          <cell r="A1899" t="str">
            <v>280008P2NT</v>
          </cell>
          <cell r="B1899" t="str">
            <v>PXSUL</v>
          </cell>
          <cell r="C1899" t="str">
            <v>280008</v>
          </cell>
          <cell r="D1899" t="str">
            <v>Tax on FII</v>
          </cell>
          <cell r="E1899" t="str">
            <v>P2NT</v>
          </cell>
          <cell r="F1899" t="str">
            <v>North American A</v>
          </cell>
          <cell r="G1899">
            <v>39074.26</v>
          </cell>
        </row>
        <row r="1900">
          <cell r="A1900" t="str">
            <v>280008P2PD</v>
          </cell>
          <cell r="B1900" t="str">
            <v>PXSUL</v>
          </cell>
          <cell r="C1900" t="str">
            <v>280008</v>
          </cell>
          <cell r="D1900" t="str">
            <v>Tax on FII</v>
          </cell>
          <cell r="E1900" t="str">
            <v>P2PD</v>
          </cell>
          <cell r="F1900" t="str">
            <v>Pacific Markets A</v>
          </cell>
          <cell r="G1900">
            <v>67107.27</v>
          </cell>
        </row>
        <row r="1901">
          <cell r="A1901" t="str">
            <v>280008P2PU</v>
          </cell>
          <cell r="B1901" t="str">
            <v>PXSUL</v>
          </cell>
          <cell r="C1901" t="str">
            <v>280008</v>
          </cell>
          <cell r="D1901" t="str">
            <v>Tax on FII</v>
          </cell>
          <cell r="E1901" t="str">
            <v>P2PU</v>
          </cell>
          <cell r="F1901" t="str">
            <v>Corporate Bond</v>
          </cell>
          <cell r="G1901">
            <v>45330.67</v>
          </cell>
        </row>
        <row r="1902">
          <cell r="A1902" t="str">
            <v>280008P2SC</v>
          </cell>
          <cell r="B1902" t="str">
            <v>PXSUL</v>
          </cell>
          <cell r="C1902" t="str">
            <v>280008</v>
          </cell>
          <cell r="D1902" t="str">
            <v>Tax on FII</v>
          </cell>
          <cell r="E1902" t="str">
            <v>P2SC</v>
          </cell>
          <cell r="F1902" t="str">
            <v>UK Small Companies</v>
          </cell>
          <cell r="G1902">
            <v>19031.080000000002</v>
          </cell>
        </row>
        <row r="1903">
          <cell r="A1903" t="str">
            <v>280008P2SG</v>
          </cell>
          <cell r="B1903" t="str">
            <v>PXSUL</v>
          </cell>
          <cell r="C1903" t="str">
            <v>280008</v>
          </cell>
          <cell r="D1903" t="str">
            <v>Tax on FII</v>
          </cell>
          <cell r="E1903" t="str">
            <v>P2SG</v>
          </cell>
          <cell r="F1903" t="str">
            <v>Ex Strategic Growth A</v>
          </cell>
          <cell r="G1903">
            <v>415</v>
          </cell>
        </row>
        <row r="1904">
          <cell r="A1904" t="str">
            <v>280008P2UT</v>
          </cell>
          <cell r="B1904" t="str">
            <v>PXSUL</v>
          </cell>
          <cell r="C1904" t="str">
            <v>280008</v>
          </cell>
          <cell r="D1904" t="str">
            <v>Tax on FII</v>
          </cell>
          <cell r="E1904" t="str">
            <v>P2UT</v>
          </cell>
          <cell r="F1904" t="str">
            <v>Ex UK Tracker A</v>
          </cell>
          <cell r="G1904">
            <v>-62.1</v>
          </cell>
        </row>
        <row r="1905">
          <cell r="A1905" t="str">
            <v>280014LNAM</v>
          </cell>
          <cell r="B1905" t="str">
            <v>PXSUL</v>
          </cell>
          <cell r="C1905" t="str">
            <v>280014</v>
          </cell>
          <cell r="D1905" t="str">
            <v>Tax trans rc gains</v>
          </cell>
          <cell r="E1905" t="str">
            <v>LNAM</v>
          </cell>
          <cell r="F1905" t="str">
            <v>America (net)</v>
          </cell>
          <cell r="G1905">
            <v>2081.42</v>
          </cell>
        </row>
        <row r="1906">
          <cell r="A1906" t="str">
            <v>280014LNBB</v>
          </cell>
          <cell r="B1906" t="str">
            <v>PXSUL</v>
          </cell>
          <cell r="C1906" t="str">
            <v>280014</v>
          </cell>
          <cell r="D1906" t="str">
            <v>Tax trans rc gains</v>
          </cell>
          <cell r="E1906" t="str">
            <v>LNBB</v>
          </cell>
          <cell r="F1906" t="str">
            <v>Bonus bond (net)</v>
          </cell>
          <cell r="G1906">
            <v>148820.03</v>
          </cell>
        </row>
        <row r="1907">
          <cell r="A1907" t="str">
            <v>280014LNDR</v>
          </cell>
          <cell r="B1907" t="str">
            <v>PXSUL</v>
          </cell>
          <cell r="C1907" t="str">
            <v>280014</v>
          </cell>
          <cell r="D1907" t="str">
            <v>Tax trans rc gains</v>
          </cell>
          <cell r="E1907" t="str">
            <v>LNDR</v>
          </cell>
          <cell r="F1907" t="str">
            <v>Distribution (net)</v>
          </cell>
          <cell r="G1907">
            <v>979277.04</v>
          </cell>
        </row>
        <row r="1908">
          <cell r="A1908" t="str">
            <v>280014LNEQ</v>
          </cell>
          <cell r="B1908" t="str">
            <v>PXSUL</v>
          </cell>
          <cell r="C1908" t="str">
            <v>280014</v>
          </cell>
          <cell r="D1908" t="str">
            <v>Tax trans rc gains</v>
          </cell>
          <cell r="E1908" t="str">
            <v>LNEQ</v>
          </cell>
          <cell r="F1908" t="str">
            <v>Equity (net)</v>
          </cell>
          <cell r="G1908">
            <v>260778.72</v>
          </cell>
        </row>
        <row r="1909">
          <cell r="A1909" t="str">
            <v>280014LNET</v>
          </cell>
          <cell r="B1909" t="str">
            <v>PXSUL</v>
          </cell>
          <cell r="C1909" t="str">
            <v>280014</v>
          </cell>
          <cell r="D1909" t="str">
            <v>Tax trans rc gains</v>
          </cell>
          <cell r="E1909" t="str">
            <v>LNET</v>
          </cell>
          <cell r="F1909" t="str">
            <v>Ethical (net)</v>
          </cell>
          <cell r="G1909">
            <v>7366.91</v>
          </cell>
        </row>
        <row r="1910">
          <cell r="A1910" t="str">
            <v>280014LNEU</v>
          </cell>
          <cell r="B1910" t="str">
            <v>PXSUL</v>
          </cell>
          <cell r="C1910" t="str">
            <v>280014</v>
          </cell>
          <cell r="D1910" t="str">
            <v>Tax trans rc gains</v>
          </cell>
          <cell r="E1910" t="str">
            <v>LNEU</v>
          </cell>
          <cell r="F1910" t="str">
            <v>European (net)</v>
          </cell>
          <cell r="G1910">
            <v>135877.23000000001</v>
          </cell>
        </row>
        <row r="1911">
          <cell r="A1911" t="str">
            <v>280014LNFTSE</v>
          </cell>
          <cell r="B1911" t="str">
            <v>PXSUL</v>
          </cell>
          <cell r="C1911" t="str">
            <v>280014</v>
          </cell>
          <cell r="D1911" t="str">
            <v>Tax trans rc gains</v>
          </cell>
          <cell r="E1911" t="str">
            <v>LNFTSE</v>
          </cell>
          <cell r="F1911" t="str">
            <v>FT-SE Tracker (net)</v>
          </cell>
          <cell r="G1911">
            <v>6109.59</v>
          </cell>
        </row>
        <row r="1912">
          <cell r="A1912" t="str">
            <v>280014LNGB</v>
          </cell>
          <cell r="B1912" t="str">
            <v>PXSUL</v>
          </cell>
          <cell r="C1912" t="str">
            <v>280014</v>
          </cell>
          <cell r="D1912" t="str">
            <v>Tax trans rc gains</v>
          </cell>
          <cell r="E1912" t="str">
            <v>LNGB</v>
          </cell>
          <cell r="F1912" t="str">
            <v>Guarantee bond (net)</v>
          </cell>
          <cell r="G1912">
            <v>279634.73</v>
          </cell>
        </row>
        <row r="1913">
          <cell r="A1913" t="str">
            <v>280014LNIN</v>
          </cell>
          <cell r="B1913" t="str">
            <v>PXSUL</v>
          </cell>
          <cell r="C1913" t="str">
            <v>280014</v>
          </cell>
          <cell r="D1913" t="str">
            <v>Tax trans rc gains</v>
          </cell>
          <cell r="E1913" t="str">
            <v>LNIN</v>
          </cell>
          <cell r="F1913" t="str">
            <v>International (net)</v>
          </cell>
          <cell r="G1913">
            <v>243680.98</v>
          </cell>
        </row>
        <row r="1914">
          <cell r="A1914" t="str">
            <v>280014LNMA</v>
          </cell>
          <cell r="B1914" t="str">
            <v>PXSUL</v>
          </cell>
          <cell r="C1914" t="str">
            <v>280014</v>
          </cell>
          <cell r="D1914" t="str">
            <v>Tax trans rc gains</v>
          </cell>
          <cell r="E1914" t="str">
            <v>LNMA</v>
          </cell>
          <cell r="F1914" t="str">
            <v>Managed (net)</v>
          </cell>
          <cell r="G1914">
            <v>8240082.1299999999</v>
          </cell>
        </row>
        <row r="1915">
          <cell r="A1915" t="str">
            <v>280014LNMAT</v>
          </cell>
          <cell r="B1915" t="str">
            <v>PXSUL</v>
          </cell>
          <cell r="C1915" t="str">
            <v>280014</v>
          </cell>
          <cell r="D1915" t="str">
            <v>Tax trans rc gains</v>
          </cell>
          <cell r="E1915" t="str">
            <v>LNMAT</v>
          </cell>
          <cell r="F1915" t="str">
            <v>Managed Tracker (net)</v>
          </cell>
          <cell r="G1915">
            <v>-4499.07</v>
          </cell>
        </row>
        <row r="1916">
          <cell r="A1916" t="str">
            <v>280014LNNEQ</v>
          </cell>
          <cell r="B1916" t="str">
            <v>PXSUL</v>
          </cell>
          <cell r="C1916" t="str">
            <v>280014</v>
          </cell>
          <cell r="D1916" t="str">
            <v>Tax trans rc gains</v>
          </cell>
          <cell r="E1916" t="str">
            <v>LNNEQ</v>
          </cell>
          <cell r="F1916" t="str">
            <v>Newton UK Equity Income (net)</v>
          </cell>
          <cell r="G1916">
            <v>55226.77</v>
          </cell>
        </row>
        <row r="1917">
          <cell r="A1917" t="str">
            <v>280014LNNMA</v>
          </cell>
          <cell r="B1917" t="str">
            <v>PXSUL</v>
          </cell>
          <cell r="C1917" t="str">
            <v>280014</v>
          </cell>
          <cell r="D1917" t="str">
            <v>Tax trans rc gains</v>
          </cell>
          <cell r="E1917" t="str">
            <v>LNNMA</v>
          </cell>
          <cell r="F1917" t="str">
            <v>Newton Managed (net)</v>
          </cell>
          <cell r="G1917">
            <v>13112.14</v>
          </cell>
        </row>
        <row r="1918">
          <cell r="A1918" t="str">
            <v>280014LNPEQ</v>
          </cell>
          <cell r="B1918" t="str">
            <v>PXSUL</v>
          </cell>
          <cell r="C1918" t="str">
            <v>280014</v>
          </cell>
          <cell r="D1918" t="str">
            <v>Tax trans rc gains</v>
          </cell>
          <cell r="E1918" t="str">
            <v>LNPEQ</v>
          </cell>
          <cell r="F1918" t="str">
            <v>Perpetual Equity (net)</v>
          </cell>
          <cell r="G1918">
            <v>81923.95</v>
          </cell>
        </row>
        <row r="1919">
          <cell r="A1919" t="str">
            <v>280014LNPMA</v>
          </cell>
          <cell r="B1919" t="str">
            <v>PXSUL</v>
          </cell>
          <cell r="C1919" t="str">
            <v>280014</v>
          </cell>
          <cell r="D1919" t="str">
            <v>Tax trans rc gains</v>
          </cell>
          <cell r="E1919" t="str">
            <v>LNPMA</v>
          </cell>
          <cell r="F1919" t="str">
            <v>Perpetual Managed (net)</v>
          </cell>
          <cell r="G1919">
            <v>142031.1</v>
          </cell>
        </row>
        <row r="1920">
          <cell r="A1920" t="str">
            <v>280014LNPR</v>
          </cell>
          <cell r="B1920" t="str">
            <v>PXSUL</v>
          </cell>
          <cell r="C1920" t="str">
            <v>280014</v>
          </cell>
          <cell r="D1920" t="str">
            <v>Tax trans rc gains</v>
          </cell>
          <cell r="E1920" t="str">
            <v>LNPR</v>
          </cell>
          <cell r="F1920" t="str">
            <v>Property (net)</v>
          </cell>
          <cell r="G1920">
            <v>156964.41</v>
          </cell>
        </row>
        <row r="1921">
          <cell r="A1921" t="str">
            <v>280014LNUK</v>
          </cell>
          <cell r="B1921" t="str">
            <v>PXSUL</v>
          </cell>
          <cell r="C1921" t="str">
            <v>280014</v>
          </cell>
          <cell r="D1921" t="str">
            <v>Tax trans rc gains</v>
          </cell>
          <cell r="E1921" t="str">
            <v>LNUK</v>
          </cell>
          <cell r="F1921" t="str">
            <v>Global UK (net)</v>
          </cell>
          <cell r="G1921">
            <v>5612.92</v>
          </cell>
        </row>
        <row r="1922">
          <cell r="A1922" t="str">
            <v>280014LNWC</v>
          </cell>
          <cell r="B1922" t="str">
            <v>PXSUL</v>
          </cell>
          <cell r="C1922" t="str">
            <v>280014</v>
          </cell>
          <cell r="D1922" t="str">
            <v>Tax trans rc gains</v>
          </cell>
          <cell r="E1922" t="str">
            <v>LNWC</v>
          </cell>
          <cell r="F1922" t="str">
            <v>Wealth preserv capital (net)</v>
          </cell>
          <cell r="G1922">
            <v>826075.56</v>
          </cell>
        </row>
        <row r="1923">
          <cell r="A1923" t="str">
            <v>280014MNAMBF</v>
          </cell>
          <cell r="B1923" t="str">
            <v>PXSUL</v>
          </cell>
          <cell r="C1923" t="str">
            <v>280014</v>
          </cell>
          <cell r="D1923" t="str">
            <v>Tax trans rc gains</v>
          </cell>
          <cell r="E1923" t="str">
            <v>MNAMBF</v>
          </cell>
          <cell r="F1923" t="str">
            <v>American Bond Fund</v>
          </cell>
          <cell r="G1923">
            <v>26796</v>
          </cell>
        </row>
        <row r="1924">
          <cell r="A1924" t="str">
            <v>280014MNAUSB</v>
          </cell>
          <cell r="B1924" t="str">
            <v>PXSUL</v>
          </cell>
          <cell r="C1924" t="str">
            <v>280014</v>
          </cell>
          <cell r="D1924" t="str">
            <v>Tax trans rc gains</v>
          </cell>
          <cell r="E1924" t="str">
            <v>MNAUSB</v>
          </cell>
          <cell r="F1924" t="str">
            <v>Australasian Bond Fund</v>
          </cell>
          <cell r="G1924">
            <v>77432</v>
          </cell>
        </row>
        <row r="1925">
          <cell r="A1925" t="str">
            <v>280014MNBIGB</v>
          </cell>
          <cell r="B1925" t="str">
            <v>PXSUL</v>
          </cell>
          <cell r="C1925" t="str">
            <v>280014</v>
          </cell>
          <cell r="D1925" t="str">
            <v>Tax trans rc gains</v>
          </cell>
          <cell r="E1925" t="str">
            <v>MNBIGB</v>
          </cell>
          <cell r="F1925" t="str">
            <v>Balanced Inc &amp; Growth Bnd Fnd</v>
          </cell>
          <cell r="G1925">
            <v>128134</v>
          </cell>
        </row>
        <row r="1926">
          <cell r="A1926" t="str">
            <v>280014MNCBAL</v>
          </cell>
          <cell r="B1926" t="str">
            <v>PXSUL</v>
          </cell>
          <cell r="C1926" t="str">
            <v>280014</v>
          </cell>
          <cell r="D1926" t="str">
            <v>Tax trans rc gains</v>
          </cell>
          <cell r="E1926" t="str">
            <v>MNCBAL</v>
          </cell>
          <cell r="F1926" t="str">
            <v>Corporate Bond Acc Life Fund</v>
          </cell>
          <cell r="G1926">
            <v>-8476</v>
          </cell>
        </row>
        <row r="1927">
          <cell r="A1927" t="str">
            <v>280014MNCBLF</v>
          </cell>
          <cell r="B1927" t="str">
            <v>PXSUL</v>
          </cell>
          <cell r="C1927" t="str">
            <v>280014</v>
          </cell>
          <cell r="D1927" t="str">
            <v>Tax trans rc gains</v>
          </cell>
          <cell r="E1927" t="str">
            <v>MNCBLF</v>
          </cell>
          <cell r="F1927" t="str">
            <v>Corporate Bond Life Fund</v>
          </cell>
          <cell r="G1927">
            <v>-29661</v>
          </cell>
        </row>
        <row r="1928">
          <cell r="A1928" t="str">
            <v>280014MNCPGW</v>
          </cell>
          <cell r="B1928" t="str">
            <v>PXSUL</v>
          </cell>
          <cell r="C1928" t="str">
            <v>280014</v>
          </cell>
          <cell r="D1928" t="str">
            <v>Tax trans rc gains</v>
          </cell>
          <cell r="E1928" t="str">
            <v>MNCPGW</v>
          </cell>
          <cell r="F1928" t="str">
            <v>Capital Growth Bond Fund</v>
          </cell>
          <cell r="G1928">
            <v>130967</v>
          </cell>
        </row>
        <row r="1929">
          <cell r="A1929" t="str">
            <v>280014MNDVDB</v>
          </cell>
          <cell r="B1929" t="str">
            <v>PXSUL</v>
          </cell>
          <cell r="C1929" t="str">
            <v>280014</v>
          </cell>
          <cell r="D1929" t="str">
            <v>Tax trans rc gains</v>
          </cell>
          <cell r="E1929" t="str">
            <v>MNDVDB</v>
          </cell>
          <cell r="F1929" t="str">
            <v>Dividend Bond Fund</v>
          </cell>
          <cell r="G1929">
            <v>163456</v>
          </cell>
        </row>
        <row r="1930">
          <cell r="A1930" t="str">
            <v>280014MNEHYD</v>
          </cell>
          <cell r="B1930" t="str">
            <v>PXSUL</v>
          </cell>
          <cell r="C1930" t="str">
            <v>280014</v>
          </cell>
          <cell r="D1930" t="str">
            <v>Tax trans rc gains</v>
          </cell>
          <cell r="E1930" t="str">
            <v>MNEHYD</v>
          </cell>
          <cell r="F1930" t="str">
            <v>Europn High Yld Distrb Bnd Fnd</v>
          </cell>
          <cell r="G1930">
            <v>-207</v>
          </cell>
        </row>
        <row r="1931">
          <cell r="A1931" t="str">
            <v>280014MNEQTB</v>
          </cell>
          <cell r="B1931" t="str">
            <v>PXSUL</v>
          </cell>
          <cell r="C1931" t="str">
            <v>280014</v>
          </cell>
          <cell r="D1931" t="str">
            <v>Tax trans rc gains</v>
          </cell>
          <cell r="E1931" t="str">
            <v>MNEQTB</v>
          </cell>
          <cell r="F1931" t="str">
            <v>Equity Bonds</v>
          </cell>
          <cell r="G1931">
            <v>390350</v>
          </cell>
        </row>
        <row r="1932">
          <cell r="A1932" t="str">
            <v>280014MNESCB</v>
          </cell>
          <cell r="B1932" t="str">
            <v>PXSUL</v>
          </cell>
          <cell r="C1932" t="str">
            <v>280014</v>
          </cell>
          <cell r="D1932" t="str">
            <v>Tax trans rc gains</v>
          </cell>
          <cell r="E1932" t="str">
            <v>MNESCB</v>
          </cell>
          <cell r="F1932" t="str">
            <v>European Smaller Comps Bnd Fnd</v>
          </cell>
          <cell r="G1932">
            <v>93502</v>
          </cell>
        </row>
        <row r="1933">
          <cell r="A1933" t="str">
            <v>280014MNEUDV</v>
          </cell>
          <cell r="B1933" t="str">
            <v>PXSUL</v>
          </cell>
          <cell r="C1933" t="str">
            <v>280014</v>
          </cell>
          <cell r="D1933" t="str">
            <v>Tax trans rc gains</v>
          </cell>
          <cell r="E1933" t="str">
            <v>MNEUDV</v>
          </cell>
          <cell r="F1933" t="str">
            <v>European Dividend Bond Fund</v>
          </cell>
          <cell r="G1933">
            <v>87320</v>
          </cell>
        </row>
        <row r="1934">
          <cell r="A1934" t="str">
            <v>280014MNEURB</v>
          </cell>
          <cell r="B1934" t="str">
            <v>PXSUL</v>
          </cell>
          <cell r="C1934" t="str">
            <v>280014</v>
          </cell>
          <cell r="D1934" t="str">
            <v>Tax trans rc gains</v>
          </cell>
          <cell r="E1934" t="str">
            <v>MNEURB</v>
          </cell>
          <cell r="F1934" t="str">
            <v>European Bond Fund</v>
          </cell>
          <cell r="G1934">
            <v>490578</v>
          </cell>
        </row>
        <row r="1935">
          <cell r="A1935" t="str">
            <v>280014MNGDSB</v>
          </cell>
          <cell r="B1935" t="str">
            <v>PXSUL</v>
          </cell>
          <cell r="C1935" t="str">
            <v>280014</v>
          </cell>
          <cell r="D1935" t="str">
            <v>Tax trans rc gains</v>
          </cell>
          <cell r="E1935" t="str">
            <v>MNGDSB</v>
          </cell>
          <cell r="F1935" t="str">
            <v>Gilt Distribution Bond Fund</v>
          </cell>
          <cell r="G1935">
            <v>-7890</v>
          </cell>
        </row>
        <row r="1936">
          <cell r="A1936" t="str">
            <v>280014MNGLTB</v>
          </cell>
          <cell r="B1936" t="str">
            <v>PXSUL</v>
          </cell>
          <cell r="C1936" t="str">
            <v>280014</v>
          </cell>
          <cell r="D1936" t="str">
            <v>Tax trans rc gains</v>
          </cell>
          <cell r="E1936" t="str">
            <v>MNGLTB</v>
          </cell>
          <cell r="F1936" t="str">
            <v>Gilt Bond Fund</v>
          </cell>
          <cell r="G1936">
            <v>-48211</v>
          </cell>
        </row>
        <row r="1937">
          <cell r="A1937" t="str">
            <v>280014MNGMBD</v>
          </cell>
          <cell r="B1937" t="str">
            <v>PXSUL</v>
          </cell>
          <cell r="C1937" t="str">
            <v>280014</v>
          </cell>
          <cell r="D1937" t="str">
            <v>Tax trans rc gains</v>
          </cell>
          <cell r="E1937" t="str">
            <v>MNGMBD</v>
          </cell>
          <cell r="F1937" t="str">
            <v>Global Managed Bnd Distrib Fnd</v>
          </cell>
          <cell r="G1937">
            <v>-493</v>
          </cell>
        </row>
        <row r="1938">
          <cell r="A1938" t="str">
            <v>280014MNGTHL</v>
          </cell>
          <cell r="B1938" t="str">
            <v>PXSUL</v>
          </cell>
          <cell r="C1938" t="str">
            <v>280014</v>
          </cell>
          <cell r="D1938" t="str">
            <v>Tax trans rc gains</v>
          </cell>
          <cell r="E1938" t="str">
            <v>MNGTHL</v>
          </cell>
          <cell r="F1938" t="str">
            <v>Global Technology Bond Fund</v>
          </cell>
          <cell r="G1938">
            <v>-3052</v>
          </cell>
        </row>
        <row r="1939">
          <cell r="A1939" t="str">
            <v>280014MNHYCB</v>
          </cell>
          <cell r="B1939" t="str">
            <v>PXSUL</v>
          </cell>
          <cell r="C1939" t="str">
            <v>280014</v>
          </cell>
          <cell r="D1939" t="str">
            <v>Tax trans rc gains</v>
          </cell>
          <cell r="E1939" t="str">
            <v>MNHYCB</v>
          </cell>
          <cell r="F1939" t="str">
            <v>High Yield Corporate Bond Fund</v>
          </cell>
          <cell r="G1939">
            <v>-3481</v>
          </cell>
        </row>
        <row r="1940">
          <cell r="A1940" t="str">
            <v>280014MNHYDS</v>
          </cell>
          <cell r="B1940" t="str">
            <v>PXSUL</v>
          </cell>
          <cell r="C1940" t="str">
            <v>280014</v>
          </cell>
          <cell r="D1940" t="str">
            <v>Tax trans rc gains</v>
          </cell>
          <cell r="E1940" t="str">
            <v>MNHYDS</v>
          </cell>
          <cell r="F1940" t="str">
            <v>High Yield Distribution Fund</v>
          </cell>
          <cell r="G1940">
            <v>1005990</v>
          </cell>
        </row>
        <row r="1941">
          <cell r="A1941" t="str">
            <v>280014MNILGB</v>
          </cell>
          <cell r="B1941" t="str">
            <v>PXSUL</v>
          </cell>
          <cell r="C1941" t="str">
            <v>280014</v>
          </cell>
          <cell r="D1941" t="str">
            <v>Tax trans rc gains</v>
          </cell>
          <cell r="E1941" t="str">
            <v>MNILGB</v>
          </cell>
          <cell r="F1941" t="str">
            <v>Index Linked Gilt Bond Fund</v>
          </cell>
          <cell r="G1941">
            <v>5576</v>
          </cell>
        </row>
        <row r="1942">
          <cell r="A1942" t="str">
            <v>280014MNININ</v>
          </cell>
          <cell r="B1942" t="str">
            <v>PXSUL</v>
          </cell>
          <cell r="C1942" t="str">
            <v>280014</v>
          </cell>
          <cell r="D1942" t="str">
            <v>Tax trans rc gains</v>
          </cell>
          <cell r="E1942" t="str">
            <v>MNININ</v>
          </cell>
          <cell r="F1942" t="str">
            <v>International Income Bond Fund</v>
          </cell>
          <cell r="G1942">
            <v>49766</v>
          </cell>
        </row>
        <row r="1943">
          <cell r="A1943" t="str">
            <v>280014MNINTB</v>
          </cell>
          <cell r="B1943" t="str">
            <v>PXSUL</v>
          </cell>
          <cell r="C1943" t="str">
            <v>280014</v>
          </cell>
          <cell r="D1943" t="str">
            <v>Tax trans rc gains</v>
          </cell>
          <cell r="E1943" t="str">
            <v>MNINTB</v>
          </cell>
          <cell r="F1943" t="str">
            <v>International Bond Fund</v>
          </cell>
          <cell r="G1943">
            <v>143525</v>
          </cell>
        </row>
        <row r="1944">
          <cell r="A1944" t="str">
            <v>280014MNINVL</v>
          </cell>
          <cell r="B1944" t="str">
            <v>PXSUL</v>
          </cell>
          <cell r="C1944" t="str">
            <v>280014</v>
          </cell>
          <cell r="D1944" t="str">
            <v>Tax trans rc gains</v>
          </cell>
          <cell r="E1944" t="str">
            <v>MNINVL</v>
          </cell>
          <cell r="F1944" t="str">
            <v>Innovator Bond Fund</v>
          </cell>
          <cell r="G1944">
            <v>2457</v>
          </cell>
        </row>
        <row r="1945">
          <cell r="A1945" t="str">
            <v>280014MNIXTL</v>
          </cell>
          <cell r="B1945" t="str">
            <v>PXSUL</v>
          </cell>
          <cell r="C1945" t="str">
            <v>280014</v>
          </cell>
          <cell r="D1945" t="str">
            <v>Tax trans rc gains</v>
          </cell>
          <cell r="E1945" t="str">
            <v>MNIXTL</v>
          </cell>
          <cell r="F1945" t="str">
            <v>Index Tracker Life Fund</v>
          </cell>
          <cell r="G1945">
            <v>9861</v>
          </cell>
        </row>
        <row r="1946">
          <cell r="A1946" t="str">
            <v>280014MNJPNB</v>
          </cell>
          <cell r="B1946" t="str">
            <v>PXSUL</v>
          </cell>
          <cell r="C1946" t="str">
            <v>280014</v>
          </cell>
          <cell r="D1946" t="str">
            <v>Tax trans rc gains</v>
          </cell>
          <cell r="E1946" t="str">
            <v>MNJPNB</v>
          </cell>
          <cell r="F1946" t="str">
            <v>Japan Bond Fund</v>
          </cell>
          <cell r="G1946">
            <v>-76079</v>
          </cell>
        </row>
        <row r="1947">
          <cell r="A1947" t="str">
            <v>280014MNJSCB</v>
          </cell>
          <cell r="B1947" t="str">
            <v>PXSUL</v>
          </cell>
          <cell r="C1947" t="str">
            <v>280014</v>
          </cell>
          <cell r="D1947" t="str">
            <v>Tax trans rc gains</v>
          </cell>
          <cell r="E1947" t="str">
            <v>MNJSCB</v>
          </cell>
          <cell r="F1947" t="str">
            <v>Japan Smaller Comps Bond Fund</v>
          </cell>
          <cell r="G1947">
            <v>-296541</v>
          </cell>
        </row>
        <row r="1948">
          <cell r="A1948" t="str">
            <v>280014MNMGDB</v>
          </cell>
          <cell r="B1948" t="str">
            <v>PXSUL</v>
          </cell>
          <cell r="C1948" t="str">
            <v>280014</v>
          </cell>
          <cell r="D1948" t="str">
            <v>Tax trans rc gains</v>
          </cell>
          <cell r="E1948" t="str">
            <v>MNMGDB</v>
          </cell>
          <cell r="F1948" t="str">
            <v>Managed Bonds</v>
          </cell>
          <cell r="G1948">
            <v>648287</v>
          </cell>
        </row>
        <row r="1949">
          <cell r="A1949" t="str">
            <v>280014MNMGIB</v>
          </cell>
          <cell r="B1949" t="str">
            <v>PXSUL</v>
          </cell>
          <cell r="C1949" t="str">
            <v>280014</v>
          </cell>
          <cell r="D1949" t="str">
            <v>Tax trans rc gains</v>
          </cell>
          <cell r="E1949" t="str">
            <v>MNMGIB</v>
          </cell>
          <cell r="F1949" t="str">
            <v>Managed Income Bond Fund B</v>
          </cell>
          <cell r="G1949">
            <v>241385</v>
          </cell>
        </row>
        <row r="1950">
          <cell r="A1950" t="str">
            <v>280014MNMGIC</v>
          </cell>
          <cell r="B1950" t="str">
            <v>PXSUL</v>
          </cell>
          <cell r="C1950" t="str">
            <v>280014</v>
          </cell>
          <cell r="D1950" t="str">
            <v>Tax trans rc gains</v>
          </cell>
          <cell r="E1950" t="str">
            <v>MNMGIC</v>
          </cell>
          <cell r="F1950" t="str">
            <v>Managed Income Bond Fund C</v>
          </cell>
          <cell r="G1950">
            <v>279212</v>
          </cell>
        </row>
        <row r="1951">
          <cell r="A1951" t="str">
            <v>280014MNMGIN</v>
          </cell>
          <cell r="B1951" t="str">
            <v>PXSUL</v>
          </cell>
          <cell r="C1951" t="str">
            <v>280014</v>
          </cell>
          <cell r="D1951" t="str">
            <v>Tax trans rc gains</v>
          </cell>
          <cell r="E1951" t="str">
            <v>MNMGIN</v>
          </cell>
          <cell r="F1951" t="str">
            <v>Managed Income Bond Fund</v>
          </cell>
          <cell r="G1951">
            <v>207577</v>
          </cell>
        </row>
        <row r="1952">
          <cell r="A1952" t="str">
            <v>280014MNMGRW</v>
          </cell>
          <cell r="B1952" t="str">
            <v>PXSUL</v>
          </cell>
          <cell r="C1952" t="str">
            <v>280014</v>
          </cell>
          <cell r="D1952" t="str">
            <v>Tax trans rc gains</v>
          </cell>
          <cell r="E1952" t="str">
            <v>MNMGRW</v>
          </cell>
          <cell r="F1952" t="str">
            <v>Managed Growth Bond Fund</v>
          </cell>
          <cell r="G1952">
            <v>155799</v>
          </cell>
        </row>
        <row r="1953">
          <cell r="A1953" t="str">
            <v>280014MNRCVB</v>
          </cell>
          <cell r="B1953" t="str">
            <v>PXSUL</v>
          </cell>
          <cell r="C1953" t="str">
            <v>280014</v>
          </cell>
          <cell r="D1953" t="str">
            <v>Tax trans rc gains</v>
          </cell>
          <cell r="E1953" t="str">
            <v>MNRCVB</v>
          </cell>
          <cell r="F1953" t="str">
            <v>Recovery Bond Fund</v>
          </cell>
          <cell r="G1953">
            <v>2623647</v>
          </cell>
        </row>
        <row r="1954">
          <cell r="A1954" t="str">
            <v>280014MNSCBF</v>
          </cell>
          <cell r="B1954" t="str">
            <v>PXSUL</v>
          </cell>
          <cell r="C1954" t="str">
            <v>280014</v>
          </cell>
          <cell r="D1954" t="str">
            <v>Tax trans rc gains</v>
          </cell>
          <cell r="E1954" t="str">
            <v>MNSCBF</v>
          </cell>
          <cell r="F1954" t="str">
            <v>Smaller Companies Bond Fund</v>
          </cell>
          <cell r="G1954">
            <v>263653</v>
          </cell>
        </row>
        <row r="1955">
          <cell r="A1955" t="str">
            <v>280014MNSEAB</v>
          </cell>
          <cell r="B1955" t="str">
            <v>PXSUL</v>
          </cell>
          <cell r="C1955" t="str">
            <v>280014</v>
          </cell>
          <cell r="D1955" t="str">
            <v>Tax trans rc gains</v>
          </cell>
          <cell r="E1955" t="str">
            <v>MNSEAB</v>
          </cell>
          <cell r="F1955" t="str">
            <v>South East Asia Bond Fund</v>
          </cell>
          <cell r="G1955">
            <v>55479</v>
          </cell>
        </row>
        <row r="1956">
          <cell r="A1956" t="str">
            <v>280014MNUKGL</v>
          </cell>
          <cell r="B1956" t="str">
            <v>PXSUL</v>
          </cell>
          <cell r="C1956" t="str">
            <v>280014</v>
          </cell>
          <cell r="D1956" t="str">
            <v>Tax trans rc gains</v>
          </cell>
          <cell r="E1956" t="str">
            <v>MNUKGL</v>
          </cell>
          <cell r="F1956" t="str">
            <v>UK Growth Bond Fund</v>
          </cell>
          <cell r="G1956">
            <v>12704</v>
          </cell>
        </row>
        <row r="1957">
          <cell r="A1957" t="str">
            <v>280014MNXINB</v>
          </cell>
          <cell r="B1957" t="str">
            <v>PXSUL</v>
          </cell>
          <cell r="C1957" t="str">
            <v>280014</v>
          </cell>
          <cell r="D1957" t="str">
            <v>Tax trans rc gains</v>
          </cell>
          <cell r="E1957" t="str">
            <v>MNXINB</v>
          </cell>
          <cell r="F1957" t="str">
            <v>Extra Income Bond Fund</v>
          </cell>
          <cell r="G1957">
            <v>1004741</v>
          </cell>
        </row>
        <row r="1958">
          <cell r="A1958" t="str">
            <v>280015MECAPG</v>
          </cell>
          <cell r="B1958" t="str">
            <v>PXSUL</v>
          </cell>
          <cell r="C1958" t="str">
            <v>280015</v>
          </cell>
          <cell r="D1958" t="str">
            <v>Tax trans UFII</v>
          </cell>
          <cell r="E1958" t="str">
            <v>MECAPG</v>
          </cell>
          <cell r="F1958" t="str">
            <v>Capital Growth Pension Fund</v>
          </cell>
          <cell r="G1958">
            <v>0</v>
          </cell>
        </row>
        <row r="1959">
          <cell r="A1959" t="str">
            <v>280015MEDVDN</v>
          </cell>
          <cell r="B1959" t="str">
            <v>PXSUL</v>
          </cell>
          <cell r="C1959" t="str">
            <v>280015</v>
          </cell>
          <cell r="D1959" t="str">
            <v>Tax trans UFII</v>
          </cell>
          <cell r="E1959" t="str">
            <v>MEDVDN</v>
          </cell>
          <cell r="F1959" t="str">
            <v>Dividend Pension Fund</v>
          </cell>
          <cell r="G1959">
            <v>0</v>
          </cell>
        </row>
        <row r="1960">
          <cell r="A1960" t="str">
            <v>280015MEFMG</v>
          </cell>
          <cell r="B1960" t="str">
            <v>PXSUL</v>
          </cell>
          <cell r="C1960" t="str">
            <v>280015</v>
          </cell>
          <cell r="D1960" t="str">
            <v>Tax trans UFII</v>
          </cell>
          <cell r="E1960" t="str">
            <v>MEFMG</v>
          </cell>
          <cell r="F1960" t="str">
            <v>M&amp;G managed growth</v>
          </cell>
          <cell r="G1960">
            <v>0</v>
          </cell>
        </row>
        <row r="1961">
          <cell r="A1961" t="str">
            <v>280015MEMGIN</v>
          </cell>
          <cell r="B1961" t="str">
            <v>PXSUL</v>
          </cell>
          <cell r="C1961" t="str">
            <v>280015</v>
          </cell>
          <cell r="D1961" t="str">
            <v>Tax trans UFII</v>
          </cell>
          <cell r="E1961" t="str">
            <v>MEMGIN</v>
          </cell>
          <cell r="F1961" t="str">
            <v>Managed Income Pension Fund</v>
          </cell>
          <cell r="G1961">
            <v>0</v>
          </cell>
        </row>
        <row r="1962">
          <cell r="A1962" t="str">
            <v>280015MEPERS</v>
          </cell>
          <cell r="B1962" t="str">
            <v>PXSUL</v>
          </cell>
          <cell r="C1962" t="str">
            <v>280015</v>
          </cell>
          <cell r="D1962" t="str">
            <v>Tax trans UFII</v>
          </cell>
          <cell r="E1962" t="str">
            <v>MEPERS</v>
          </cell>
          <cell r="F1962" t="str">
            <v>Personal Pension Fund</v>
          </cell>
          <cell r="G1962">
            <v>69211.17</v>
          </cell>
        </row>
        <row r="1963">
          <cell r="A1963" t="str">
            <v>280015MEUKIN</v>
          </cell>
          <cell r="B1963" t="str">
            <v>PXSUL</v>
          </cell>
          <cell r="C1963" t="str">
            <v>280015</v>
          </cell>
          <cell r="D1963" t="str">
            <v>Tax trans UFII</v>
          </cell>
          <cell r="E1963" t="str">
            <v>MEUKIN</v>
          </cell>
          <cell r="F1963" t="str">
            <v>UK Income Pension Fund</v>
          </cell>
          <cell r="G1963">
            <v>0</v>
          </cell>
        </row>
        <row r="1964">
          <cell r="A1964" t="str">
            <v>280015MNAUSB</v>
          </cell>
          <cell r="B1964" t="str">
            <v>PXSUL</v>
          </cell>
          <cell r="C1964" t="str">
            <v>280015</v>
          </cell>
          <cell r="D1964" t="str">
            <v>Tax trans UFII</v>
          </cell>
          <cell r="E1964" t="str">
            <v>MNAUSB</v>
          </cell>
          <cell r="F1964" t="str">
            <v>Australasian Bond Fund</v>
          </cell>
          <cell r="G1964">
            <v>9929.2800000000007</v>
          </cell>
        </row>
        <row r="1965">
          <cell r="A1965" t="str">
            <v>280015MNBIGB</v>
          </cell>
          <cell r="B1965" t="str">
            <v>PXSUL</v>
          </cell>
          <cell r="C1965" t="str">
            <v>280015</v>
          </cell>
          <cell r="D1965" t="str">
            <v>Tax trans UFII</v>
          </cell>
          <cell r="E1965" t="str">
            <v>MNBIGB</v>
          </cell>
          <cell r="F1965" t="str">
            <v>Balanced Inc &amp; Growth Bnd Fnd</v>
          </cell>
          <cell r="G1965">
            <v>133808.43</v>
          </cell>
        </row>
        <row r="1966">
          <cell r="A1966" t="str">
            <v>280015MNCBAL</v>
          </cell>
          <cell r="B1966" t="str">
            <v>PXSUL</v>
          </cell>
          <cell r="C1966" t="str">
            <v>280015</v>
          </cell>
          <cell r="D1966" t="str">
            <v>Tax trans UFII</v>
          </cell>
          <cell r="E1966" t="str">
            <v>MNCBAL</v>
          </cell>
          <cell r="F1966" t="str">
            <v>Corporate Bond Acc Life Fund</v>
          </cell>
          <cell r="G1966">
            <v>14502.77</v>
          </cell>
        </row>
        <row r="1967">
          <cell r="A1967" t="str">
            <v>280015MNCBLF</v>
          </cell>
          <cell r="B1967" t="str">
            <v>PXSUL</v>
          </cell>
          <cell r="C1967" t="str">
            <v>280015</v>
          </cell>
          <cell r="D1967" t="str">
            <v>Tax trans UFII</v>
          </cell>
          <cell r="E1967" t="str">
            <v>MNCBLF</v>
          </cell>
          <cell r="F1967" t="str">
            <v>Corporate Bond Life Fund</v>
          </cell>
          <cell r="G1967">
            <v>43237.45</v>
          </cell>
        </row>
        <row r="1968">
          <cell r="A1968" t="str">
            <v>280015MNCPGW</v>
          </cell>
          <cell r="B1968" t="str">
            <v>PXSUL</v>
          </cell>
          <cell r="C1968" t="str">
            <v>280015</v>
          </cell>
          <cell r="D1968" t="str">
            <v>Tax trans UFII</v>
          </cell>
          <cell r="E1968" t="str">
            <v>MNCPGW</v>
          </cell>
          <cell r="F1968" t="str">
            <v>Capital Growth Bond Fund</v>
          </cell>
          <cell r="G1968">
            <v>2645.27</v>
          </cell>
        </row>
        <row r="1969">
          <cell r="A1969" t="str">
            <v>280015MNDVDB</v>
          </cell>
          <cell r="B1969" t="str">
            <v>PXSUL</v>
          </cell>
          <cell r="C1969" t="str">
            <v>280015</v>
          </cell>
          <cell r="D1969" t="str">
            <v>Tax trans UFII</v>
          </cell>
          <cell r="E1969" t="str">
            <v>MNDVDB</v>
          </cell>
          <cell r="F1969" t="str">
            <v>Dividend Bond Fund</v>
          </cell>
          <cell r="G1969">
            <v>7364.11</v>
          </cell>
        </row>
        <row r="1970">
          <cell r="A1970" t="str">
            <v>280015MNEHYD</v>
          </cell>
          <cell r="B1970" t="str">
            <v>PXSUL</v>
          </cell>
          <cell r="C1970" t="str">
            <v>280015</v>
          </cell>
          <cell r="D1970" t="str">
            <v>Tax trans UFII</v>
          </cell>
          <cell r="E1970" t="str">
            <v>MNEHYD</v>
          </cell>
          <cell r="F1970" t="str">
            <v>Europn High Yld Distrb Bnd Fnd</v>
          </cell>
          <cell r="G1970">
            <v>455.08</v>
          </cell>
        </row>
        <row r="1971">
          <cell r="A1971" t="str">
            <v>280015MNEUDV</v>
          </cell>
          <cell r="B1971" t="str">
            <v>PXSUL</v>
          </cell>
          <cell r="C1971" t="str">
            <v>280015</v>
          </cell>
          <cell r="D1971" t="str">
            <v>Tax trans UFII</v>
          </cell>
          <cell r="E1971" t="str">
            <v>MNEUDV</v>
          </cell>
          <cell r="F1971" t="str">
            <v>European Dividend Bond Fund</v>
          </cell>
          <cell r="G1971">
            <v>21400.240000000002</v>
          </cell>
        </row>
        <row r="1972">
          <cell r="A1972" t="str">
            <v>280015MNEURB</v>
          </cell>
          <cell r="B1972" t="str">
            <v>PXSUL</v>
          </cell>
          <cell r="C1972" t="str">
            <v>280015</v>
          </cell>
          <cell r="D1972" t="str">
            <v>Tax trans UFII</v>
          </cell>
          <cell r="E1972" t="str">
            <v>MNEURB</v>
          </cell>
          <cell r="F1972" t="str">
            <v>European Bond Fund</v>
          </cell>
          <cell r="G1972">
            <v>81105.34</v>
          </cell>
        </row>
        <row r="1973">
          <cell r="A1973" t="str">
            <v>280015MNGDSB</v>
          </cell>
          <cell r="B1973" t="str">
            <v>PXSUL</v>
          </cell>
          <cell r="C1973" t="str">
            <v>280015</v>
          </cell>
          <cell r="D1973" t="str">
            <v>Tax trans UFII</v>
          </cell>
          <cell r="E1973" t="str">
            <v>MNGDSB</v>
          </cell>
          <cell r="F1973" t="str">
            <v>Gilt Distribution Bond Fund</v>
          </cell>
          <cell r="G1973">
            <v>10117.06</v>
          </cell>
        </row>
        <row r="1974">
          <cell r="A1974" t="str">
            <v>280015MNGLTB</v>
          </cell>
          <cell r="B1974" t="str">
            <v>PXSUL</v>
          </cell>
          <cell r="C1974" t="str">
            <v>280015</v>
          </cell>
          <cell r="D1974" t="str">
            <v>Tax trans UFII</v>
          </cell>
          <cell r="E1974" t="str">
            <v>MNGLTB</v>
          </cell>
          <cell r="F1974" t="str">
            <v>Gilt Bond Fund</v>
          </cell>
          <cell r="G1974">
            <v>62294.23</v>
          </cell>
        </row>
        <row r="1975">
          <cell r="A1975" t="str">
            <v>280015MNGMBD</v>
          </cell>
          <cell r="B1975" t="str">
            <v>PXSUL</v>
          </cell>
          <cell r="C1975" t="str">
            <v>280015</v>
          </cell>
          <cell r="D1975" t="str">
            <v>Tax trans UFII</v>
          </cell>
          <cell r="E1975" t="str">
            <v>MNGMBD</v>
          </cell>
          <cell r="F1975" t="str">
            <v>Global Managed Bnd Distrib Fnd</v>
          </cell>
          <cell r="G1975">
            <v>380.51</v>
          </cell>
        </row>
        <row r="1976">
          <cell r="A1976" t="str">
            <v>280015MNHYCB</v>
          </cell>
          <cell r="B1976" t="str">
            <v>PXSUL</v>
          </cell>
          <cell r="C1976" t="str">
            <v>280015</v>
          </cell>
          <cell r="D1976" t="str">
            <v>Tax trans UFII</v>
          </cell>
          <cell r="E1976" t="str">
            <v>MNHYCB</v>
          </cell>
          <cell r="F1976" t="str">
            <v>High Yield Corporate Bond Fund</v>
          </cell>
          <cell r="G1976">
            <v>20020.72</v>
          </cell>
        </row>
        <row r="1977">
          <cell r="A1977" t="str">
            <v>280015MNHYDS</v>
          </cell>
          <cell r="B1977" t="str">
            <v>PXSUL</v>
          </cell>
          <cell r="C1977" t="str">
            <v>280015</v>
          </cell>
          <cell r="D1977" t="str">
            <v>Tax trans UFII</v>
          </cell>
          <cell r="E1977" t="str">
            <v>MNHYDS</v>
          </cell>
          <cell r="F1977" t="str">
            <v>High Yield Distribution Fund</v>
          </cell>
          <cell r="G1977">
            <v>1057.18</v>
          </cell>
        </row>
        <row r="1978">
          <cell r="A1978" t="str">
            <v>280015MNILGB</v>
          </cell>
          <cell r="B1978" t="str">
            <v>PXSUL</v>
          </cell>
          <cell r="C1978" t="str">
            <v>280015</v>
          </cell>
          <cell r="D1978" t="str">
            <v>Tax trans UFII</v>
          </cell>
          <cell r="E1978" t="str">
            <v>MNILGB</v>
          </cell>
          <cell r="F1978" t="str">
            <v>Index Linked Gilt Bond Fund</v>
          </cell>
          <cell r="G1978">
            <v>2163.2800000000002</v>
          </cell>
        </row>
        <row r="1979">
          <cell r="A1979" t="str">
            <v>280015MNININ</v>
          </cell>
          <cell r="B1979" t="str">
            <v>PXSUL</v>
          </cell>
          <cell r="C1979" t="str">
            <v>280015</v>
          </cell>
          <cell r="D1979" t="str">
            <v>Tax trans UFII</v>
          </cell>
          <cell r="E1979" t="str">
            <v>MNININ</v>
          </cell>
          <cell r="F1979" t="str">
            <v>International Income Bond Fund</v>
          </cell>
          <cell r="G1979">
            <v>17586.830000000002</v>
          </cell>
        </row>
        <row r="1980">
          <cell r="A1980" t="str">
            <v>280015MNINTB</v>
          </cell>
          <cell r="B1980" t="str">
            <v>PXSUL</v>
          </cell>
          <cell r="C1980" t="str">
            <v>280015</v>
          </cell>
          <cell r="D1980" t="str">
            <v>Tax trans UFII</v>
          </cell>
          <cell r="E1980" t="str">
            <v>MNINTB</v>
          </cell>
          <cell r="F1980" t="str">
            <v>International Bond Fund</v>
          </cell>
          <cell r="G1980">
            <v>16581.55</v>
          </cell>
        </row>
        <row r="1981">
          <cell r="A1981" t="str">
            <v>280015MNIXTL</v>
          </cell>
          <cell r="B1981" t="str">
            <v>PXSUL</v>
          </cell>
          <cell r="C1981" t="str">
            <v>280015</v>
          </cell>
          <cell r="D1981" t="str">
            <v>Tax trans UFII</v>
          </cell>
          <cell r="E1981" t="str">
            <v>MNIXTL</v>
          </cell>
          <cell r="F1981" t="str">
            <v>Index Tracker Life Fund</v>
          </cell>
          <cell r="G1981">
            <v>184.01</v>
          </cell>
        </row>
        <row r="1982">
          <cell r="A1982" t="str">
            <v>280015MNMGDB</v>
          </cell>
          <cell r="B1982" t="str">
            <v>PXSUL</v>
          </cell>
          <cell r="C1982" t="str">
            <v>280015</v>
          </cell>
          <cell r="D1982" t="str">
            <v>Tax trans UFII</v>
          </cell>
          <cell r="E1982" t="str">
            <v>MNMGDB</v>
          </cell>
          <cell r="F1982" t="str">
            <v>Managed Bonds</v>
          </cell>
          <cell r="G1982">
            <v>171070.83</v>
          </cell>
        </row>
        <row r="1983">
          <cell r="A1983" t="str">
            <v>280015MNMGIB</v>
          </cell>
          <cell r="B1983" t="str">
            <v>PXSUL</v>
          </cell>
          <cell r="C1983" t="str">
            <v>280015</v>
          </cell>
          <cell r="D1983" t="str">
            <v>Tax trans UFII</v>
          </cell>
          <cell r="E1983" t="str">
            <v>MNMGIB</v>
          </cell>
          <cell r="F1983" t="str">
            <v>Managed Income Bond Fund B</v>
          </cell>
          <cell r="G1983">
            <v>46309.71</v>
          </cell>
        </row>
        <row r="1984">
          <cell r="A1984" t="str">
            <v>280015MNMGIC</v>
          </cell>
          <cell r="B1984" t="str">
            <v>PXSUL</v>
          </cell>
          <cell r="C1984" t="str">
            <v>280015</v>
          </cell>
          <cell r="D1984" t="str">
            <v>Tax trans UFII</v>
          </cell>
          <cell r="E1984" t="str">
            <v>MNMGIC</v>
          </cell>
          <cell r="F1984" t="str">
            <v>Managed Income Bond Fund C</v>
          </cell>
          <cell r="G1984">
            <v>52018.7</v>
          </cell>
        </row>
        <row r="1985">
          <cell r="A1985" t="str">
            <v>280015MNMGIN</v>
          </cell>
          <cell r="B1985" t="str">
            <v>PXSUL</v>
          </cell>
          <cell r="C1985" t="str">
            <v>280015</v>
          </cell>
          <cell r="D1985" t="str">
            <v>Tax trans UFII</v>
          </cell>
          <cell r="E1985" t="str">
            <v>MNMGIN</v>
          </cell>
          <cell r="F1985" t="str">
            <v>Managed Income Bond Fund</v>
          </cell>
          <cell r="G1985">
            <v>40608.120000000003</v>
          </cell>
        </row>
        <row r="1986">
          <cell r="A1986" t="str">
            <v>280015MNMGRW</v>
          </cell>
          <cell r="B1986" t="str">
            <v>PXSUL</v>
          </cell>
          <cell r="C1986" t="str">
            <v>280015</v>
          </cell>
          <cell r="D1986" t="str">
            <v>Tax trans UFII</v>
          </cell>
          <cell r="E1986" t="str">
            <v>MNMGRW</v>
          </cell>
          <cell r="F1986" t="str">
            <v>Managed Growth Bond Fund</v>
          </cell>
          <cell r="G1986">
            <v>956.03</v>
          </cell>
        </row>
        <row r="1987">
          <cell r="A1987" t="str">
            <v>280015MNRCVB</v>
          </cell>
          <cell r="B1987" t="str">
            <v>PXSUL</v>
          </cell>
          <cell r="C1987" t="str">
            <v>280015</v>
          </cell>
          <cell r="D1987" t="str">
            <v>Tax trans UFII</v>
          </cell>
          <cell r="E1987" t="str">
            <v>MNRCVB</v>
          </cell>
          <cell r="F1987" t="str">
            <v>Recovery Bond Fund</v>
          </cell>
          <cell r="G1987">
            <v>50974.8</v>
          </cell>
        </row>
        <row r="1988">
          <cell r="A1988" t="str">
            <v>280015MNSEAB</v>
          </cell>
          <cell r="B1988" t="str">
            <v>PXSUL</v>
          </cell>
          <cell r="C1988" t="str">
            <v>280015</v>
          </cell>
          <cell r="D1988" t="str">
            <v>Tax trans UFII</v>
          </cell>
          <cell r="E1988" t="str">
            <v>MNSEAB</v>
          </cell>
          <cell r="F1988" t="str">
            <v>South East Asia Bond Fund</v>
          </cell>
          <cell r="G1988">
            <v>22140.68</v>
          </cell>
        </row>
        <row r="1989">
          <cell r="A1989" t="str">
            <v>280015MNUKGL</v>
          </cell>
          <cell r="B1989" t="str">
            <v>PXSUL</v>
          </cell>
          <cell r="C1989" t="str">
            <v>280015</v>
          </cell>
          <cell r="D1989" t="str">
            <v>Tax trans UFII</v>
          </cell>
          <cell r="E1989" t="str">
            <v>MNUKGL</v>
          </cell>
          <cell r="F1989" t="str">
            <v>UK Growth Bond Fund</v>
          </cell>
          <cell r="G1989">
            <v>5.66</v>
          </cell>
        </row>
        <row r="1990">
          <cell r="A1990" t="str">
            <v>280015MNUTAP</v>
          </cell>
          <cell r="B1990" t="str">
            <v>PXSUL</v>
          </cell>
          <cell r="C1990" t="str">
            <v>280015</v>
          </cell>
          <cell r="D1990" t="str">
            <v>Tax trans UFII</v>
          </cell>
          <cell r="E1990" t="str">
            <v>MNUTAP</v>
          </cell>
          <cell r="F1990" t="str">
            <v>Utap</v>
          </cell>
          <cell r="G1990">
            <v>19869.580000000002</v>
          </cell>
        </row>
        <row r="1991">
          <cell r="A1991" t="str">
            <v>280015MNXINB</v>
          </cell>
          <cell r="B1991" t="str">
            <v>PXSUL</v>
          </cell>
          <cell r="C1991" t="str">
            <v>280015</v>
          </cell>
          <cell r="D1991" t="str">
            <v>Tax trans UFII</v>
          </cell>
          <cell r="E1991" t="str">
            <v>MNXINB</v>
          </cell>
          <cell r="F1991" t="str">
            <v>Extra Income Bond Fund</v>
          </cell>
          <cell r="G1991">
            <v>195394.15</v>
          </cell>
        </row>
        <row r="1992">
          <cell r="A1992" t="str">
            <v>280020LNAM</v>
          </cell>
          <cell r="B1992" t="str">
            <v>PXSUL</v>
          </cell>
          <cell r="C1992" t="str">
            <v>280020</v>
          </cell>
          <cell r="D1992" t="str">
            <v>Notional tax</v>
          </cell>
          <cell r="E1992" t="str">
            <v>LNAM</v>
          </cell>
          <cell r="F1992" t="str">
            <v>America (net)</v>
          </cell>
          <cell r="G1992">
            <v>128.91</v>
          </cell>
        </row>
        <row r="1993">
          <cell r="A1993" t="str">
            <v>280020LNAP</v>
          </cell>
          <cell r="B1993" t="str">
            <v>PXSUL</v>
          </cell>
          <cell r="C1993" t="str">
            <v>280020</v>
          </cell>
          <cell r="D1993" t="str">
            <v>Notional tax</v>
          </cell>
          <cell r="E1993" t="str">
            <v>LNAP</v>
          </cell>
          <cell r="F1993" t="str">
            <v>Asia-Pacific (net)</v>
          </cell>
          <cell r="G1993">
            <v>125.59</v>
          </cell>
        </row>
        <row r="1994">
          <cell r="A1994" t="str">
            <v>280020LNBB</v>
          </cell>
          <cell r="B1994" t="str">
            <v>PXSUL</v>
          </cell>
          <cell r="C1994" t="str">
            <v>280020</v>
          </cell>
          <cell r="D1994" t="str">
            <v>Notional tax</v>
          </cell>
          <cell r="E1994" t="str">
            <v>LNBB</v>
          </cell>
          <cell r="F1994" t="str">
            <v>Bonus bond (net)</v>
          </cell>
          <cell r="G1994">
            <v>577.55999999999995</v>
          </cell>
        </row>
        <row r="1995">
          <cell r="A1995" t="str">
            <v>280020LNCA</v>
          </cell>
          <cell r="B1995" t="str">
            <v>PXSUL</v>
          </cell>
          <cell r="C1995" t="str">
            <v>280020</v>
          </cell>
          <cell r="D1995" t="str">
            <v>Notional tax</v>
          </cell>
          <cell r="E1995" t="str">
            <v>LNCA</v>
          </cell>
          <cell r="F1995" t="str">
            <v>Cash (net)</v>
          </cell>
          <cell r="G1995">
            <v>48883.46</v>
          </cell>
        </row>
        <row r="1996">
          <cell r="A1996" t="str">
            <v>280020LNDR</v>
          </cell>
          <cell r="B1996" t="str">
            <v>PXSUL</v>
          </cell>
          <cell r="C1996" t="str">
            <v>280020</v>
          </cell>
          <cell r="D1996" t="str">
            <v>Notional tax</v>
          </cell>
          <cell r="E1996" t="str">
            <v>LNDR</v>
          </cell>
          <cell r="F1996" t="str">
            <v>Distribution (net)</v>
          </cell>
          <cell r="G1996">
            <v>67773.789999999994</v>
          </cell>
        </row>
        <row r="1997">
          <cell r="A1997" t="str">
            <v>280020LNEQ</v>
          </cell>
          <cell r="B1997" t="str">
            <v>PXSUL</v>
          </cell>
          <cell r="C1997" t="str">
            <v>280020</v>
          </cell>
          <cell r="D1997" t="str">
            <v>Notional tax</v>
          </cell>
          <cell r="E1997" t="str">
            <v>LNEQ</v>
          </cell>
          <cell r="F1997" t="str">
            <v>Equity (net)</v>
          </cell>
          <cell r="G1997">
            <v>1504.77</v>
          </cell>
        </row>
        <row r="1998">
          <cell r="A1998" t="str">
            <v>280020LNET</v>
          </cell>
          <cell r="B1998" t="str">
            <v>PXSUL</v>
          </cell>
          <cell r="C1998" t="str">
            <v>280020</v>
          </cell>
          <cell r="D1998" t="str">
            <v>Notional tax</v>
          </cell>
          <cell r="E1998" t="str">
            <v>LNET</v>
          </cell>
          <cell r="F1998" t="str">
            <v>Ethical (net)</v>
          </cell>
          <cell r="G1998">
            <v>44.06</v>
          </cell>
        </row>
        <row r="1999">
          <cell r="A1999" t="str">
            <v>280020LNEU</v>
          </cell>
          <cell r="B1999" t="str">
            <v>PXSUL</v>
          </cell>
          <cell r="C1999" t="str">
            <v>280020</v>
          </cell>
          <cell r="D1999" t="str">
            <v>Notional tax</v>
          </cell>
          <cell r="E1999" t="str">
            <v>LNEU</v>
          </cell>
          <cell r="F1999" t="str">
            <v>European (net)</v>
          </cell>
          <cell r="G1999">
            <v>365.7</v>
          </cell>
        </row>
        <row r="2000">
          <cell r="A2000" t="str">
            <v>280020LNFI</v>
          </cell>
          <cell r="B2000" t="str">
            <v>PXSUL</v>
          </cell>
          <cell r="C2000" t="str">
            <v>280020</v>
          </cell>
          <cell r="D2000" t="str">
            <v>Notional tax</v>
          </cell>
          <cell r="E2000" t="str">
            <v>LNFI</v>
          </cell>
          <cell r="F2000" t="str">
            <v>Fixed interest (net)</v>
          </cell>
          <cell r="G2000">
            <v>449150.88</v>
          </cell>
        </row>
        <row r="2001">
          <cell r="A2001" t="str">
            <v>280020LNFTSE</v>
          </cell>
          <cell r="B2001" t="str">
            <v>PXSUL</v>
          </cell>
          <cell r="C2001" t="str">
            <v>280020</v>
          </cell>
          <cell r="D2001" t="str">
            <v>Notional tax</v>
          </cell>
          <cell r="E2001" t="str">
            <v>LNFTSE</v>
          </cell>
          <cell r="F2001" t="str">
            <v>FT-SE Tracker (net)</v>
          </cell>
          <cell r="G2001">
            <v>123.27</v>
          </cell>
        </row>
        <row r="2002">
          <cell r="A2002" t="str">
            <v>280020LNGB</v>
          </cell>
          <cell r="B2002" t="str">
            <v>PXSUL</v>
          </cell>
          <cell r="C2002" t="str">
            <v>280020</v>
          </cell>
          <cell r="D2002" t="str">
            <v>Notional tax</v>
          </cell>
          <cell r="E2002" t="str">
            <v>LNGB</v>
          </cell>
          <cell r="F2002" t="str">
            <v>Guarantee bond (net)</v>
          </cell>
          <cell r="G2002">
            <v>479.12</v>
          </cell>
        </row>
        <row r="2003">
          <cell r="A2003" t="str">
            <v>280020LNGI</v>
          </cell>
          <cell r="B2003" t="str">
            <v>PXSUL</v>
          </cell>
          <cell r="C2003" t="str">
            <v>280020</v>
          </cell>
          <cell r="D2003" t="str">
            <v>Notional tax</v>
          </cell>
          <cell r="E2003" t="str">
            <v>LNGI</v>
          </cell>
          <cell r="F2003" t="str">
            <v>Guarantee investment (net)</v>
          </cell>
          <cell r="G2003">
            <v>2856.46</v>
          </cell>
        </row>
        <row r="2004">
          <cell r="A2004" t="str">
            <v>280020LNGI02</v>
          </cell>
          <cell r="B2004" t="str">
            <v>PXSUL</v>
          </cell>
          <cell r="C2004" t="str">
            <v>280020</v>
          </cell>
          <cell r="D2004" t="str">
            <v>Notional tax</v>
          </cell>
          <cell r="E2004" t="str">
            <v>LNGI02</v>
          </cell>
          <cell r="F2004" t="str">
            <v>Guaranteed Investment (2002)</v>
          </cell>
          <cell r="G2004">
            <v>632.78</v>
          </cell>
        </row>
        <row r="2005">
          <cell r="A2005" t="str">
            <v>280020LNIG</v>
          </cell>
          <cell r="B2005" t="str">
            <v>PXSUL</v>
          </cell>
          <cell r="C2005" t="str">
            <v>280020</v>
          </cell>
          <cell r="D2005" t="str">
            <v>Notional tax</v>
          </cell>
          <cell r="E2005" t="str">
            <v>LNIG</v>
          </cell>
          <cell r="F2005" t="str">
            <v>Index-linked gilts (net)</v>
          </cell>
          <cell r="G2005">
            <v>2730.45</v>
          </cell>
        </row>
        <row r="2006">
          <cell r="A2006" t="str">
            <v>280020LNIN</v>
          </cell>
          <cell r="B2006" t="str">
            <v>PXSUL</v>
          </cell>
          <cell r="C2006" t="str">
            <v>280020</v>
          </cell>
          <cell r="D2006" t="str">
            <v>Notional tax</v>
          </cell>
          <cell r="E2006" t="str">
            <v>LNIN</v>
          </cell>
          <cell r="F2006" t="str">
            <v>International (net)</v>
          </cell>
          <cell r="G2006">
            <v>701.84</v>
          </cell>
        </row>
        <row r="2007">
          <cell r="A2007" t="str">
            <v>280020LNJA</v>
          </cell>
          <cell r="B2007" t="str">
            <v>PXSUL</v>
          </cell>
          <cell r="C2007" t="str">
            <v>280020</v>
          </cell>
          <cell r="D2007" t="str">
            <v>Notional tax</v>
          </cell>
          <cell r="E2007" t="str">
            <v>LNJA</v>
          </cell>
          <cell r="F2007" t="str">
            <v>Japan (net)</v>
          </cell>
          <cell r="G2007">
            <v>62.86</v>
          </cell>
        </row>
        <row r="2008">
          <cell r="A2008" t="str">
            <v>280020LNMA</v>
          </cell>
          <cell r="B2008" t="str">
            <v>PXSUL</v>
          </cell>
          <cell r="C2008" t="str">
            <v>280020</v>
          </cell>
          <cell r="D2008" t="str">
            <v>Notional tax</v>
          </cell>
          <cell r="E2008" t="str">
            <v>LNMA</v>
          </cell>
          <cell r="F2008" t="str">
            <v>Managed (net)</v>
          </cell>
          <cell r="G2008">
            <v>324194.58</v>
          </cell>
        </row>
        <row r="2009">
          <cell r="A2009" t="str">
            <v>280020LNMAT</v>
          </cell>
          <cell r="B2009" t="str">
            <v>PXSUL</v>
          </cell>
          <cell r="C2009" t="str">
            <v>280020</v>
          </cell>
          <cell r="D2009" t="str">
            <v>Notional tax</v>
          </cell>
          <cell r="E2009" t="str">
            <v>LNMAT</v>
          </cell>
          <cell r="F2009" t="str">
            <v>Managed Tracker (net)</v>
          </cell>
          <cell r="G2009">
            <v>150.12</v>
          </cell>
        </row>
        <row r="2010">
          <cell r="A2010" t="str">
            <v>280020LNMCB</v>
          </cell>
          <cell r="B2010" t="str">
            <v>PXSUL</v>
          </cell>
          <cell r="C2010" t="str">
            <v>280020</v>
          </cell>
          <cell r="D2010" t="str">
            <v>Notional tax</v>
          </cell>
          <cell r="E2010" t="str">
            <v>LNMCB</v>
          </cell>
          <cell r="F2010" t="str">
            <v>Mercury Corporate Bond (net)</v>
          </cell>
          <cell r="G2010">
            <v>0</v>
          </cell>
        </row>
        <row r="2011">
          <cell r="A2011" t="str">
            <v>280020LNNEQ</v>
          </cell>
          <cell r="B2011" t="str">
            <v>PXSUL</v>
          </cell>
          <cell r="C2011" t="str">
            <v>280020</v>
          </cell>
          <cell r="D2011" t="str">
            <v>Notional tax</v>
          </cell>
          <cell r="E2011" t="str">
            <v>LNNEQ</v>
          </cell>
          <cell r="F2011" t="str">
            <v>Newton UK Equity Income (net)</v>
          </cell>
          <cell r="G2011">
            <v>219.67</v>
          </cell>
        </row>
        <row r="2012">
          <cell r="A2012" t="str">
            <v>280020LNNMA</v>
          </cell>
          <cell r="B2012" t="str">
            <v>PXSUL</v>
          </cell>
          <cell r="C2012" t="str">
            <v>280020</v>
          </cell>
          <cell r="D2012" t="str">
            <v>Notional tax</v>
          </cell>
          <cell r="E2012" t="str">
            <v>LNNMA</v>
          </cell>
          <cell r="F2012" t="str">
            <v>Newton Managed (net)</v>
          </cell>
          <cell r="G2012">
            <v>718.83</v>
          </cell>
        </row>
        <row r="2013">
          <cell r="A2013" t="str">
            <v>280020LNPDEQ</v>
          </cell>
          <cell r="B2013" t="str">
            <v>PXSUL</v>
          </cell>
          <cell r="C2013" t="str">
            <v>280020</v>
          </cell>
          <cell r="D2013" t="str">
            <v>Notional tax</v>
          </cell>
          <cell r="E2013" t="str">
            <v>LNPDEQ</v>
          </cell>
          <cell r="F2013" t="str">
            <v>Equity Income Fund (net)</v>
          </cell>
          <cell r="G2013">
            <v>20.89</v>
          </cell>
        </row>
        <row r="2014">
          <cell r="A2014" t="str">
            <v>280020LNPEQ</v>
          </cell>
          <cell r="B2014" t="str">
            <v>PXSUL</v>
          </cell>
          <cell r="C2014" t="str">
            <v>280020</v>
          </cell>
          <cell r="D2014" t="str">
            <v>Notional tax</v>
          </cell>
          <cell r="E2014" t="str">
            <v>LNPEQ</v>
          </cell>
          <cell r="F2014" t="str">
            <v>Perpetual Equity (net)</v>
          </cell>
          <cell r="G2014">
            <v>5015.6000000000004</v>
          </cell>
        </row>
        <row r="2015">
          <cell r="A2015" t="str">
            <v>280020LNPMA</v>
          </cell>
          <cell r="B2015" t="str">
            <v>PXSUL</v>
          </cell>
          <cell r="C2015" t="str">
            <v>280020</v>
          </cell>
          <cell r="D2015" t="str">
            <v>Notional tax</v>
          </cell>
          <cell r="E2015" t="str">
            <v>LNPMA</v>
          </cell>
          <cell r="F2015" t="str">
            <v>Perpetual Managed (net)</v>
          </cell>
          <cell r="G2015">
            <v>29916.16</v>
          </cell>
        </row>
        <row r="2016">
          <cell r="A2016" t="str">
            <v>280020LNPR</v>
          </cell>
          <cell r="B2016" t="str">
            <v>PXSUL</v>
          </cell>
          <cell r="C2016" t="str">
            <v>280020</v>
          </cell>
          <cell r="D2016" t="str">
            <v>Notional tax</v>
          </cell>
          <cell r="E2016" t="str">
            <v>LNPR</v>
          </cell>
          <cell r="F2016" t="str">
            <v>Property (net)</v>
          </cell>
          <cell r="G2016">
            <v>686417.91</v>
          </cell>
        </row>
        <row r="2017">
          <cell r="A2017" t="str">
            <v>280020LNUK</v>
          </cell>
          <cell r="B2017" t="str">
            <v>PXSUL</v>
          </cell>
          <cell r="C2017" t="str">
            <v>280020</v>
          </cell>
          <cell r="D2017" t="str">
            <v>Notional tax</v>
          </cell>
          <cell r="E2017" t="str">
            <v>LNUK</v>
          </cell>
          <cell r="F2017" t="str">
            <v>Global UK (net)</v>
          </cell>
          <cell r="G2017">
            <v>37.06</v>
          </cell>
        </row>
        <row r="2018">
          <cell r="A2018" t="str">
            <v>280020LNWC</v>
          </cell>
          <cell r="B2018" t="str">
            <v>PXSUL</v>
          </cell>
          <cell r="C2018" t="str">
            <v>280020</v>
          </cell>
          <cell r="D2018" t="str">
            <v>Notional tax</v>
          </cell>
          <cell r="E2018" t="str">
            <v>LNWC</v>
          </cell>
          <cell r="F2018" t="str">
            <v>Wealth preserv capital (net)</v>
          </cell>
          <cell r="G2018">
            <v>0</v>
          </cell>
        </row>
        <row r="2019">
          <cell r="A2019" t="str">
            <v>280020MNAMBF</v>
          </cell>
          <cell r="B2019" t="str">
            <v>PXSUL</v>
          </cell>
          <cell r="C2019" t="str">
            <v>280020</v>
          </cell>
          <cell r="D2019" t="str">
            <v>Notional tax</v>
          </cell>
          <cell r="E2019" t="str">
            <v>MNAMBF</v>
          </cell>
          <cell r="F2019" t="str">
            <v>American Bond Fund</v>
          </cell>
          <cell r="G2019">
            <v>549.07000000000005</v>
          </cell>
        </row>
        <row r="2020">
          <cell r="A2020" t="str">
            <v>280020MNAUSB</v>
          </cell>
          <cell r="B2020" t="str">
            <v>PXSUL</v>
          </cell>
          <cell r="C2020" t="str">
            <v>280020</v>
          </cell>
          <cell r="D2020" t="str">
            <v>Notional tax</v>
          </cell>
          <cell r="E2020" t="str">
            <v>MNAUSB</v>
          </cell>
          <cell r="F2020" t="str">
            <v>Australasian Bond Fund</v>
          </cell>
          <cell r="G2020">
            <v>212.92</v>
          </cell>
        </row>
        <row r="2021">
          <cell r="A2021" t="str">
            <v>280020MNBIGB</v>
          </cell>
          <cell r="B2021" t="str">
            <v>PXSUL</v>
          </cell>
          <cell r="C2021" t="str">
            <v>280020</v>
          </cell>
          <cell r="D2021" t="str">
            <v>Notional tax</v>
          </cell>
          <cell r="E2021" t="str">
            <v>MNBIGB</v>
          </cell>
          <cell r="F2021" t="str">
            <v>Balanced Inc &amp; Growth Bnd Fnd</v>
          </cell>
          <cell r="G2021">
            <v>1539.47</v>
          </cell>
        </row>
        <row r="2022">
          <cell r="A2022" t="str">
            <v>280020MNCBAL</v>
          </cell>
          <cell r="B2022" t="str">
            <v>PXSUL</v>
          </cell>
          <cell r="C2022" t="str">
            <v>280020</v>
          </cell>
          <cell r="D2022" t="str">
            <v>Notional tax</v>
          </cell>
          <cell r="E2022" t="str">
            <v>MNCBAL</v>
          </cell>
          <cell r="F2022" t="str">
            <v>Corporate Bond Acc Life Fund</v>
          </cell>
          <cell r="G2022">
            <v>76.41</v>
          </cell>
        </row>
        <row r="2023">
          <cell r="A2023" t="str">
            <v>280020MNCBLF</v>
          </cell>
          <cell r="B2023" t="str">
            <v>PXSUL</v>
          </cell>
          <cell r="C2023" t="str">
            <v>280020</v>
          </cell>
          <cell r="D2023" t="str">
            <v>Notional tax</v>
          </cell>
          <cell r="E2023" t="str">
            <v>MNCBLF</v>
          </cell>
          <cell r="F2023" t="str">
            <v>Corporate Bond Life Fund</v>
          </cell>
          <cell r="G2023">
            <v>191.43</v>
          </cell>
        </row>
        <row r="2024">
          <cell r="A2024" t="str">
            <v>280020MNCPGW</v>
          </cell>
          <cell r="B2024" t="str">
            <v>PXSUL</v>
          </cell>
          <cell r="C2024" t="str">
            <v>280020</v>
          </cell>
          <cell r="D2024" t="str">
            <v>Notional tax</v>
          </cell>
          <cell r="E2024" t="str">
            <v>MNCPGW</v>
          </cell>
          <cell r="F2024" t="str">
            <v>Capital Growth Bond Fund</v>
          </cell>
          <cell r="G2024">
            <v>378.06</v>
          </cell>
        </row>
        <row r="2025">
          <cell r="A2025" t="str">
            <v>280020MNDEPB</v>
          </cell>
          <cell r="B2025" t="str">
            <v>PXSUL</v>
          </cell>
          <cell r="C2025" t="str">
            <v>280020</v>
          </cell>
          <cell r="D2025" t="str">
            <v>Notional tax</v>
          </cell>
          <cell r="E2025" t="str">
            <v>MNDEPB</v>
          </cell>
          <cell r="F2025" t="str">
            <v>Deposit Bonds</v>
          </cell>
          <cell r="G2025">
            <v>66336.210000000006</v>
          </cell>
        </row>
        <row r="2026">
          <cell r="A2026" t="str">
            <v>280020MNDVDB</v>
          </cell>
          <cell r="B2026" t="str">
            <v>PXSUL</v>
          </cell>
          <cell r="C2026" t="str">
            <v>280020</v>
          </cell>
          <cell r="D2026" t="str">
            <v>Notional tax</v>
          </cell>
          <cell r="E2026" t="str">
            <v>MNDVDB</v>
          </cell>
          <cell r="F2026" t="str">
            <v>Dividend Bond Fund</v>
          </cell>
          <cell r="G2026">
            <v>423</v>
          </cell>
        </row>
        <row r="2027">
          <cell r="A2027" t="str">
            <v>280020MNEHYD</v>
          </cell>
          <cell r="B2027" t="str">
            <v>PXSUL</v>
          </cell>
          <cell r="C2027" t="str">
            <v>280020</v>
          </cell>
          <cell r="D2027" t="str">
            <v>Notional tax</v>
          </cell>
          <cell r="E2027" t="str">
            <v>MNEHYD</v>
          </cell>
          <cell r="F2027" t="str">
            <v>Europn High Yld Distrb Bnd Fnd</v>
          </cell>
          <cell r="G2027">
            <v>2.13</v>
          </cell>
        </row>
        <row r="2028">
          <cell r="A2028" t="str">
            <v>280020MNEQTB</v>
          </cell>
          <cell r="B2028" t="str">
            <v>PXSUL</v>
          </cell>
          <cell r="C2028" t="str">
            <v>280020</v>
          </cell>
          <cell r="D2028" t="str">
            <v>Notional tax</v>
          </cell>
          <cell r="E2028" t="str">
            <v>MNEQTB</v>
          </cell>
          <cell r="F2028" t="str">
            <v>Equity Bonds</v>
          </cell>
          <cell r="G2028">
            <v>5028.87</v>
          </cell>
        </row>
        <row r="2029">
          <cell r="A2029" t="str">
            <v>280020MNESCB</v>
          </cell>
          <cell r="B2029" t="str">
            <v>PXSUL</v>
          </cell>
          <cell r="C2029" t="str">
            <v>280020</v>
          </cell>
          <cell r="D2029" t="str">
            <v>Notional tax</v>
          </cell>
          <cell r="E2029" t="str">
            <v>MNESCB</v>
          </cell>
          <cell r="F2029" t="str">
            <v>European Smaller Comps Bnd Fnd</v>
          </cell>
          <cell r="G2029">
            <v>249.49</v>
          </cell>
        </row>
        <row r="2030">
          <cell r="A2030" t="str">
            <v>280020MNEUDV</v>
          </cell>
          <cell r="B2030" t="str">
            <v>PXSUL</v>
          </cell>
          <cell r="C2030" t="str">
            <v>280020</v>
          </cell>
          <cell r="D2030" t="str">
            <v>Notional tax</v>
          </cell>
          <cell r="E2030" t="str">
            <v>MNEUDV</v>
          </cell>
          <cell r="F2030" t="str">
            <v>European Dividend Bond Fund</v>
          </cell>
          <cell r="G2030">
            <v>206.55</v>
          </cell>
        </row>
        <row r="2031">
          <cell r="A2031" t="str">
            <v>280020MNEURB</v>
          </cell>
          <cell r="B2031" t="str">
            <v>PXSUL</v>
          </cell>
          <cell r="C2031" t="str">
            <v>280020</v>
          </cell>
          <cell r="D2031" t="str">
            <v>Notional tax</v>
          </cell>
          <cell r="E2031" t="str">
            <v>MNEURB</v>
          </cell>
          <cell r="F2031" t="str">
            <v>European Bond Fund</v>
          </cell>
          <cell r="G2031">
            <v>853.19</v>
          </cell>
        </row>
        <row r="2032">
          <cell r="A2032" t="str">
            <v>280020MNGDSB</v>
          </cell>
          <cell r="B2032" t="str">
            <v>PXSUL</v>
          </cell>
          <cell r="C2032" t="str">
            <v>280020</v>
          </cell>
          <cell r="D2032" t="str">
            <v>Notional tax</v>
          </cell>
          <cell r="E2032" t="str">
            <v>MNGDSB</v>
          </cell>
          <cell r="F2032" t="str">
            <v>Gilt Distribution Bond Fund</v>
          </cell>
          <cell r="G2032">
            <v>45.47</v>
          </cell>
        </row>
        <row r="2033">
          <cell r="A2033" t="str">
            <v>280020MNGLTB</v>
          </cell>
          <cell r="B2033" t="str">
            <v>PXSUL</v>
          </cell>
          <cell r="C2033" t="str">
            <v>280020</v>
          </cell>
          <cell r="D2033" t="str">
            <v>Notional tax</v>
          </cell>
          <cell r="E2033" t="str">
            <v>MNGLTB</v>
          </cell>
          <cell r="F2033" t="str">
            <v>Gilt Bond Fund</v>
          </cell>
          <cell r="G2033">
            <v>280.33</v>
          </cell>
        </row>
        <row r="2034">
          <cell r="A2034" t="str">
            <v>280020MNGMBD</v>
          </cell>
          <cell r="B2034" t="str">
            <v>PXSUL</v>
          </cell>
          <cell r="C2034" t="str">
            <v>280020</v>
          </cell>
          <cell r="D2034" t="str">
            <v>Notional tax</v>
          </cell>
          <cell r="E2034" t="str">
            <v>MNGMBD</v>
          </cell>
          <cell r="F2034" t="str">
            <v>Global Managed Bnd Distrib Fnd</v>
          </cell>
          <cell r="G2034">
            <v>3.29</v>
          </cell>
        </row>
        <row r="2035">
          <cell r="A2035" t="str">
            <v>280020MNGTHL</v>
          </cell>
          <cell r="B2035" t="str">
            <v>PXSUL</v>
          </cell>
          <cell r="C2035" t="str">
            <v>280020</v>
          </cell>
          <cell r="D2035" t="str">
            <v>Notional tax</v>
          </cell>
          <cell r="E2035" t="str">
            <v>MNGTHL</v>
          </cell>
          <cell r="F2035" t="str">
            <v>Global Technology Bond Fund</v>
          </cell>
          <cell r="G2035">
            <v>8.9</v>
          </cell>
        </row>
        <row r="2036">
          <cell r="A2036" t="str">
            <v>280020MNHYCB</v>
          </cell>
          <cell r="B2036" t="str">
            <v>PXSUL</v>
          </cell>
          <cell r="C2036" t="str">
            <v>280020</v>
          </cell>
          <cell r="D2036" t="str">
            <v>Notional tax</v>
          </cell>
          <cell r="E2036" t="str">
            <v>MNHYCB</v>
          </cell>
          <cell r="F2036" t="str">
            <v>High Yield Corporate Bond Fund</v>
          </cell>
          <cell r="G2036">
            <v>117.08</v>
          </cell>
        </row>
        <row r="2037">
          <cell r="A2037" t="str">
            <v>280020MNHYDS</v>
          </cell>
          <cell r="B2037" t="str">
            <v>PXSUL</v>
          </cell>
          <cell r="C2037" t="str">
            <v>280020</v>
          </cell>
          <cell r="D2037" t="str">
            <v>Notional tax</v>
          </cell>
          <cell r="E2037" t="str">
            <v>MNHYDS</v>
          </cell>
          <cell r="F2037" t="str">
            <v>High Yield Distribution Fund</v>
          </cell>
          <cell r="G2037">
            <v>215918.98</v>
          </cell>
        </row>
        <row r="2038">
          <cell r="A2038" t="str">
            <v>280020MNILGB</v>
          </cell>
          <cell r="B2038" t="str">
            <v>PXSUL</v>
          </cell>
          <cell r="C2038" t="str">
            <v>280020</v>
          </cell>
          <cell r="D2038" t="str">
            <v>Notional tax</v>
          </cell>
          <cell r="E2038" t="str">
            <v>MNILGB</v>
          </cell>
          <cell r="F2038" t="str">
            <v>Index Linked Gilt Bond Fund</v>
          </cell>
          <cell r="G2038">
            <v>46.16</v>
          </cell>
        </row>
        <row r="2039">
          <cell r="A2039" t="str">
            <v>280020MNININ</v>
          </cell>
          <cell r="B2039" t="str">
            <v>PXSUL</v>
          </cell>
          <cell r="C2039" t="str">
            <v>280020</v>
          </cell>
          <cell r="D2039" t="str">
            <v>Notional tax</v>
          </cell>
          <cell r="E2039" t="str">
            <v>MNININ</v>
          </cell>
          <cell r="F2039" t="str">
            <v>International Income Bond Fund</v>
          </cell>
          <cell r="G2039">
            <v>256.08999999999997</v>
          </cell>
        </row>
        <row r="2040">
          <cell r="A2040" t="str">
            <v>280020MNINTB</v>
          </cell>
          <cell r="B2040" t="str">
            <v>PXSUL</v>
          </cell>
          <cell r="C2040" t="str">
            <v>280020</v>
          </cell>
          <cell r="D2040" t="str">
            <v>Notional tax</v>
          </cell>
          <cell r="E2040" t="str">
            <v>MNINTB</v>
          </cell>
          <cell r="F2040" t="str">
            <v>International Bond Fund</v>
          </cell>
          <cell r="G2040">
            <v>845.85</v>
          </cell>
        </row>
        <row r="2041">
          <cell r="A2041" t="str">
            <v>280020MNINVL</v>
          </cell>
          <cell r="B2041" t="str">
            <v>PXSUL</v>
          </cell>
          <cell r="C2041" t="str">
            <v>280020</v>
          </cell>
          <cell r="D2041" t="str">
            <v>Notional tax</v>
          </cell>
          <cell r="E2041" t="str">
            <v>MNINVL</v>
          </cell>
          <cell r="F2041" t="str">
            <v>Innovator Bond Fund</v>
          </cell>
          <cell r="G2041">
            <v>2.58</v>
          </cell>
        </row>
        <row r="2042">
          <cell r="A2042" t="str">
            <v>280020MNIXTL</v>
          </cell>
          <cell r="B2042" t="str">
            <v>PXSUL</v>
          </cell>
          <cell r="C2042" t="str">
            <v>280020</v>
          </cell>
          <cell r="D2042" t="str">
            <v>Notional tax</v>
          </cell>
          <cell r="E2042" t="str">
            <v>MNIXTL</v>
          </cell>
          <cell r="F2042" t="str">
            <v>Index Tracker Life Fund</v>
          </cell>
          <cell r="G2042">
            <v>26.32</v>
          </cell>
        </row>
        <row r="2043">
          <cell r="A2043" t="str">
            <v>280020MNJPNB</v>
          </cell>
          <cell r="B2043" t="str">
            <v>PXSUL</v>
          </cell>
          <cell r="C2043" t="str">
            <v>280020</v>
          </cell>
          <cell r="D2043" t="str">
            <v>Notional tax</v>
          </cell>
          <cell r="E2043" t="str">
            <v>MNJPNB</v>
          </cell>
          <cell r="F2043" t="str">
            <v>Japan Bond Fund</v>
          </cell>
          <cell r="G2043">
            <v>248.59</v>
          </cell>
        </row>
        <row r="2044">
          <cell r="A2044" t="str">
            <v>280020MNJSCB</v>
          </cell>
          <cell r="B2044" t="str">
            <v>PXSUL</v>
          </cell>
          <cell r="C2044" t="str">
            <v>280020</v>
          </cell>
          <cell r="D2044" t="str">
            <v>Notional tax</v>
          </cell>
          <cell r="E2044" t="str">
            <v>MNJSCB</v>
          </cell>
          <cell r="F2044" t="str">
            <v>Japan Smaller Comps Bond Fund</v>
          </cell>
          <cell r="G2044">
            <v>182.04</v>
          </cell>
        </row>
        <row r="2045">
          <cell r="A2045" t="str">
            <v>280020MNMGDB</v>
          </cell>
          <cell r="B2045" t="str">
            <v>PXSUL</v>
          </cell>
          <cell r="C2045" t="str">
            <v>280020</v>
          </cell>
          <cell r="D2045" t="str">
            <v>Notional tax</v>
          </cell>
          <cell r="E2045" t="str">
            <v>MNMGDB</v>
          </cell>
          <cell r="F2045" t="str">
            <v>Managed Bonds</v>
          </cell>
          <cell r="G2045">
            <v>57427.92</v>
          </cell>
        </row>
        <row r="2046">
          <cell r="A2046" t="str">
            <v>280020MNMGIB</v>
          </cell>
          <cell r="B2046" t="str">
            <v>PXSUL</v>
          </cell>
          <cell r="C2046" t="str">
            <v>280020</v>
          </cell>
          <cell r="D2046" t="str">
            <v>Notional tax</v>
          </cell>
          <cell r="E2046" t="str">
            <v>MNMGIB</v>
          </cell>
          <cell r="F2046" t="str">
            <v>Managed Income Bond Fund B</v>
          </cell>
          <cell r="G2046">
            <v>1686.03</v>
          </cell>
        </row>
        <row r="2047">
          <cell r="A2047" t="str">
            <v>280020MNMGIC</v>
          </cell>
          <cell r="B2047" t="str">
            <v>PXSUL</v>
          </cell>
          <cell r="C2047" t="str">
            <v>280020</v>
          </cell>
          <cell r="D2047" t="str">
            <v>Notional tax</v>
          </cell>
          <cell r="E2047" t="str">
            <v>MNMGIC</v>
          </cell>
          <cell r="F2047" t="str">
            <v>Managed Income Bond Fund C</v>
          </cell>
          <cell r="G2047">
            <v>1801.04</v>
          </cell>
        </row>
        <row r="2048">
          <cell r="A2048" t="str">
            <v>280020MNMGIN</v>
          </cell>
          <cell r="B2048" t="str">
            <v>PXSUL</v>
          </cell>
          <cell r="C2048" t="str">
            <v>280020</v>
          </cell>
          <cell r="D2048" t="str">
            <v>Notional tax</v>
          </cell>
          <cell r="E2048" t="str">
            <v>MNMGIN</v>
          </cell>
          <cell r="F2048" t="str">
            <v>Managed Income Bond Fund</v>
          </cell>
          <cell r="G2048">
            <v>1426.45</v>
          </cell>
        </row>
        <row r="2049">
          <cell r="A2049" t="str">
            <v>280020MNMGRW</v>
          </cell>
          <cell r="B2049" t="str">
            <v>PXSUL</v>
          </cell>
          <cell r="C2049" t="str">
            <v>280020</v>
          </cell>
          <cell r="D2049" t="str">
            <v>Notional tax</v>
          </cell>
          <cell r="E2049" t="str">
            <v>MNMGRW</v>
          </cell>
          <cell r="F2049" t="str">
            <v>Managed Growth Bond Fund</v>
          </cell>
          <cell r="G2049">
            <v>495.93</v>
          </cell>
        </row>
        <row r="2050">
          <cell r="A2050" t="str">
            <v>280020MNPRPB</v>
          </cell>
          <cell r="B2050" t="str">
            <v>PXSUL</v>
          </cell>
          <cell r="C2050" t="str">
            <v>280020</v>
          </cell>
          <cell r="D2050" t="str">
            <v>Notional tax</v>
          </cell>
          <cell r="E2050" t="str">
            <v>MNPRPB</v>
          </cell>
          <cell r="F2050" t="str">
            <v>Property Bond Fund</v>
          </cell>
          <cell r="G2050">
            <v>196.53</v>
          </cell>
        </row>
        <row r="2051">
          <cell r="A2051" t="str">
            <v>280020MNRCVB</v>
          </cell>
          <cell r="B2051" t="str">
            <v>PXSUL</v>
          </cell>
          <cell r="C2051" t="str">
            <v>280020</v>
          </cell>
          <cell r="D2051" t="str">
            <v>Notional tax</v>
          </cell>
          <cell r="E2051" t="str">
            <v>MNRCVB</v>
          </cell>
          <cell r="F2051" t="str">
            <v>Recovery Bond Fund</v>
          </cell>
          <cell r="G2051">
            <v>4503.32</v>
          </cell>
        </row>
        <row r="2052">
          <cell r="A2052" t="str">
            <v>280020MNSCBF</v>
          </cell>
          <cell r="B2052" t="str">
            <v>PXSUL</v>
          </cell>
          <cell r="C2052" t="str">
            <v>280020</v>
          </cell>
          <cell r="D2052" t="str">
            <v>Notional tax</v>
          </cell>
          <cell r="E2052" t="str">
            <v>MNSCBF</v>
          </cell>
          <cell r="F2052" t="str">
            <v>Smaller Companies Bond Fund</v>
          </cell>
          <cell r="G2052">
            <v>224.66</v>
          </cell>
        </row>
        <row r="2053">
          <cell r="A2053" t="str">
            <v>280020MNSEAB</v>
          </cell>
          <cell r="B2053" t="str">
            <v>PXSUL</v>
          </cell>
          <cell r="C2053" t="str">
            <v>280020</v>
          </cell>
          <cell r="D2053" t="str">
            <v>Notional tax</v>
          </cell>
          <cell r="E2053" t="str">
            <v>MNSEAB</v>
          </cell>
          <cell r="F2053" t="str">
            <v>South East Asia Bond Fund</v>
          </cell>
          <cell r="G2053">
            <v>475.08</v>
          </cell>
        </row>
        <row r="2054">
          <cell r="A2054" t="str">
            <v>280020MNUKGL</v>
          </cell>
          <cell r="B2054" t="str">
            <v>PXSUL</v>
          </cell>
          <cell r="C2054" t="str">
            <v>280020</v>
          </cell>
          <cell r="D2054" t="str">
            <v>Notional tax</v>
          </cell>
          <cell r="E2054" t="str">
            <v>MNUKGL</v>
          </cell>
          <cell r="F2054" t="str">
            <v>UK Growth Bond Fund</v>
          </cell>
          <cell r="G2054">
            <v>29.38</v>
          </cell>
        </row>
        <row r="2055">
          <cell r="A2055" t="str">
            <v>280020MNXINB</v>
          </cell>
          <cell r="B2055" t="str">
            <v>PXSUL</v>
          </cell>
          <cell r="C2055" t="str">
            <v>280020</v>
          </cell>
          <cell r="D2055" t="str">
            <v>Notional tax</v>
          </cell>
          <cell r="E2055" t="str">
            <v>MNXINB</v>
          </cell>
          <cell r="F2055" t="str">
            <v>Extra Income Bond Fund</v>
          </cell>
          <cell r="G2055">
            <v>4483.08</v>
          </cell>
        </row>
        <row r="2056">
          <cell r="A2056" t="str">
            <v>311901LEAM</v>
          </cell>
          <cell r="B2056" t="str">
            <v>PXSUL</v>
          </cell>
          <cell r="C2056" t="str">
            <v>311901</v>
          </cell>
          <cell r="D2056" t="str">
            <v>M&amp;G Investment Current Account</v>
          </cell>
          <cell r="E2056" t="str">
            <v>LEAM</v>
          </cell>
          <cell r="F2056" t="str">
            <v>America (exempt)</v>
          </cell>
          <cell r="G2056">
            <v>0</v>
          </cell>
        </row>
        <row r="2057">
          <cell r="A2057" t="str">
            <v>311901LEAP</v>
          </cell>
          <cell r="B2057" t="str">
            <v>PXSUL</v>
          </cell>
          <cell r="C2057" t="str">
            <v>311901</v>
          </cell>
          <cell r="D2057" t="str">
            <v>M&amp;G Investment Current Account</v>
          </cell>
          <cell r="E2057" t="str">
            <v>LEAP</v>
          </cell>
          <cell r="F2057" t="str">
            <v>Asia-Pacific (exempt)</v>
          </cell>
          <cell r="G2057">
            <v>0</v>
          </cell>
        </row>
        <row r="2058">
          <cell r="A2058" t="str">
            <v>311901LECA</v>
          </cell>
          <cell r="B2058" t="str">
            <v>PXSUL</v>
          </cell>
          <cell r="C2058" t="str">
            <v>311901</v>
          </cell>
          <cell r="D2058" t="str">
            <v>M&amp;G Investment Current Account</v>
          </cell>
          <cell r="E2058" t="str">
            <v>LECA</v>
          </cell>
          <cell r="F2058" t="str">
            <v>Cash (exempt)</v>
          </cell>
          <cell r="G2058">
            <v>0</v>
          </cell>
        </row>
        <row r="2059">
          <cell r="A2059" t="str">
            <v>311901LECM</v>
          </cell>
          <cell r="B2059" t="str">
            <v>PXSUL</v>
          </cell>
          <cell r="C2059" t="str">
            <v>311901</v>
          </cell>
          <cell r="D2059" t="str">
            <v>M&amp;G Investment Current Account</v>
          </cell>
          <cell r="E2059" t="str">
            <v>LECM</v>
          </cell>
          <cell r="F2059" t="str">
            <v>Cautious managed (exempt)</v>
          </cell>
          <cell r="G2059">
            <v>0</v>
          </cell>
        </row>
        <row r="2060">
          <cell r="A2060" t="str">
            <v>311901LEDAMG</v>
          </cell>
          <cell r="B2060" t="str">
            <v>PXSUL</v>
          </cell>
          <cell r="C2060" t="str">
            <v>311901</v>
          </cell>
          <cell r="D2060" t="str">
            <v>M&amp;G Investment Current Account</v>
          </cell>
          <cell r="E2060" t="str">
            <v>LEDAMG</v>
          </cell>
          <cell r="F2060" t="str">
            <v>Aberdeen American Growth exemp</v>
          </cell>
          <cell r="G2060">
            <v>0</v>
          </cell>
        </row>
        <row r="2061">
          <cell r="A2061" t="str">
            <v>311901LEDJG</v>
          </cell>
          <cell r="B2061" t="str">
            <v>PXSUL</v>
          </cell>
          <cell r="C2061" t="str">
            <v>311901</v>
          </cell>
          <cell r="D2061" t="str">
            <v>M&amp;G Investment Current Account</v>
          </cell>
          <cell r="E2061" t="str">
            <v>LEDJG</v>
          </cell>
          <cell r="F2061" t="str">
            <v>Aberdeen Japan Growth</v>
          </cell>
          <cell r="G2061">
            <v>0</v>
          </cell>
        </row>
        <row r="2062">
          <cell r="A2062" t="str">
            <v>311901LEDM</v>
          </cell>
          <cell r="B2062" t="str">
            <v>PXSUL</v>
          </cell>
          <cell r="C2062" t="str">
            <v>311901</v>
          </cell>
          <cell r="D2062" t="str">
            <v>M&amp;G Investment Current Account</v>
          </cell>
          <cell r="E2062" t="str">
            <v>LEDM</v>
          </cell>
          <cell r="F2062" t="str">
            <v>Aberdeen managed (exempt)</v>
          </cell>
          <cell r="G2062">
            <v>0</v>
          </cell>
        </row>
        <row r="2063">
          <cell r="A2063" t="str">
            <v>311901LEDUKG</v>
          </cell>
          <cell r="B2063" t="str">
            <v>PXSUL</v>
          </cell>
          <cell r="C2063" t="str">
            <v>311901</v>
          </cell>
          <cell r="D2063" t="str">
            <v>M&amp;G Investment Current Account</v>
          </cell>
          <cell r="E2063" t="str">
            <v>LEDUKG</v>
          </cell>
          <cell r="F2063" t="str">
            <v>Aberdeen UK Growth (exempt)</v>
          </cell>
          <cell r="G2063">
            <v>0</v>
          </cell>
        </row>
        <row r="2064">
          <cell r="A2064" t="str">
            <v>311901LEEI</v>
          </cell>
          <cell r="B2064" t="str">
            <v>PXSUL</v>
          </cell>
          <cell r="C2064" t="str">
            <v>311901</v>
          </cell>
          <cell r="D2064" t="str">
            <v>M&amp;G Investment Current Account</v>
          </cell>
          <cell r="E2064" t="str">
            <v>LEEI</v>
          </cell>
          <cell r="F2064" t="str">
            <v>Equity Income Fund (exempt)</v>
          </cell>
          <cell r="G2064">
            <v>0</v>
          </cell>
        </row>
        <row r="2065">
          <cell r="A2065" t="str">
            <v>311901LEEM</v>
          </cell>
          <cell r="B2065" t="str">
            <v>PXSUL</v>
          </cell>
          <cell r="C2065" t="str">
            <v>311901</v>
          </cell>
          <cell r="D2065" t="str">
            <v>M&amp;G Investment Current Account</v>
          </cell>
          <cell r="E2065" t="str">
            <v>LEEM</v>
          </cell>
          <cell r="F2065" t="str">
            <v>Emerging companies (exempt)</v>
          </cell>
          <cell r="G2065">
            <v>0</v>
          </cell>
        </row>
        <row r="2066">
          <cell r="A2066" t="str">
            <v>311901LEEQ</v>
          </cell>
          <cell r="B2066" t="str">
            <v>PXSUL</v>
          </cell>
          <cell r="C2066" t="str">
            <v>311901</v>
          </cell>
          <cell r="D2066" t="str">
            <v>M&amp;G Investment Current Account</v>
          </cell>
          <cell r="E2066" t="str">
            <v>LEEQ</v>
          </cell>
          <cell r="F2066" t="str">
            <v>Equity (exempt)</v>
          </cell>
          <cell r="G2066">
            <v>0</v>
          </cell>
        </row>
        <row r="2067">
          <cell r="A2067" t="str">
            <v>311901LEET</v>
          </cell>
          <cell r="B2067" t="str">
            <v>PXSUL</v>
          </cell>
          <cell r="C2067" t="str">
            <v>311901</v>
          </cell>
          <cell r="D2067" t="str">
            <v>M&amp;G Investment Current Account</v>
          </cell>
          <cell r="E2067" t="str">
            <v>LEET</v>
          </cell>
          <cell r="F2067" t="str">
            <v>Ethical (exempt)</v>
          </cell>
          <cell r="G2067">
            <v>0</v>
          </cell>
        </row>
        <row r="2068">
          <cell r="A2068" t="str">
            <v>311901LEEU</v>
          </cell>
          <cell r="B2068" t="str">
            <v>PXSUL</v>
          </cell>
          <cell r="C2068" t="str">
            <v>311901</v>
          </cell>
          <cell r="D2068" t="str">
            <v>M&amp;G Investment Current Account</v>
          </cell>
          <cell r="E2068" t="str">
            <v>LEEU</v>
          </cell>
          <cell r="F2068" t="str">
            <v>European (exempt)</v>
          </cell>
          <cell r="G2068">
            <v>0</v>
          </cell>
        </row>
        <row r="2069">
          <cell r="A2069" t="str">
            <v>311901LEEUT</v>
          </cell>
          <cell r="B2069" t="str">
            <v>PXSUL</v>
          </cell>
          <cell r="C2069" t="str">
            <v>311901</v>
          </cell>
          <cell r="D2069" t="str">
            <v>M&amp;G Investment Current Account</v>
          </cell>
          <cell r="E2069" t="str">
            <v>LEEUT</v>
          </cell>
          <cell r="F2069" t="str">
            <v>European Tracker Fund (exempt)</v>
          </cell>
          <cell r="G2069">
            <v>0</v>
          </cell>
        </row>
        <row r="2070">
          <cell r="A2070" t="str">
            <v>311901LEFI</v>
          </cell>
          <cell r="B2070" t="str">
            <v>PXSUL</v>
          </cell>
          <cell r="C2070" t="str">
            <v>311901</v>
          </cell>
          <cell r="D2070" t="str">
            <v>M&amp;G Investment Current Account</v>
          </cell>
          <cell r="E2070" t="str">
            <v>LEFI</v>
          </cell>
          <cell r="F2070" t="str">
            <v>Fixed interest (exempt)</v>
          </cell>
          <cell r="G2070">
            <v>0</v>
          </cell>
        </row>
        <row r="2071">
          <cell r="A2071" t="str">
            <v>311901LEFRPR</v>
          </cell>
          <cell r="B2071" t="str">
            <v>PXSUL</v>
          </cell>
          <cell r="C2071" t="str">
            <v>311901</v>
          </cell>
          <cell r="D2071" t="str">
            <v>M&amp;G Investment Current Account</v>
          </cell>
          <cell r="E2071" t="str">
            <v>LEFRPR</v>
          </cell>
          <cell r="F2071" t="str">
            <v>FRIA Property Fund</v>
          </cell>
          <cell r="G2071">
            <v>0</v>
          </cell>
        </row>
        <row r="2072">
          <cell r="A2072" t="str">
            <v>311901LEFTSE</v>
          </cell>
          <cell r="B2072" t="str">
            <v>PXSUL</v>
          </cell>
          <cell r="C2072" t="str">
            <v>311901</v>
          </cell>
          <cell r="D2072" t="str">
            <v>M&amp;G Investment Current Account</v>
          </cell>
          <cell r="E2072" t="str">
            <v>LEFTSE</v>
          </cell>
          <cell r="F2072" t="str">
            <v>FT-SE Tracker (exempt)</v>
          </cell>
          <cell r="G2072">
            <v>0</v>
          </cell>
        </row>
        <row r="2073">
          <cell r="A2073" t="str">
            <v>311901LEIN</v>
          </cell>
          <cell r="B2073" t="str">
            <v>PXSUL</v>
          </cell>
          <cell r="C2073" t="str">
            <v>311901</v>
          </cell>
          <cell r="D2073" t="str">
            <v>M&amp;G Investment Current Account</v>
          </cell>
          <cell r="E2073" t="str">
            <v>LEIN</v>
          </cell>
          <cell r="F2073" t="str">
            <v>International (exempt)</v>
          </cell>
          <cell r="G2073">
            <v>0</v>
          </cell>
        </row>
        <row r="2074">
          <cell r="A2074" t="str">
            <v>311901LEIPUK</v>
          </cell>
          <cell r="B2074" t="str">
            <v>PXSUL</v>
          </cell>
          <cell r="C2074" t="str">
            <v>311901</v>
          </cell>
          <cell r="D2074" t="str">
            <v>M&amp;G Investment Current Account</v>
          </cell>
          <cell r="E2074" t="str">
            <v>LEIPUK</v>
          </cell>
          <cell r="F2074" t="str">
            <v>Invesco Perpetl UK Growth (ex)</v>
          </cell>
          <cell r="G2074">
            <v>0</v>
          </cell>
        </row>
        <row r="2075">
          <cell r="A2075" t="str">
            <v>311901LEJA</v>
          </cell>
          <cell r="B2075" t="str">
            <v>PXSUL</v>
          </cell>
          <cell r="C2075" t="str">
            <v>311901</v>
          </cell>
          <cell r="D2075" t="str">
            <v>M&amp;G Investment Current Account</v>
          </cell>
          <cell r="E2075" t="str">
            <v>LEJA</v>
          </cell>
          <cell r="F2075" t="str">
            <v>Japan (exempt)</v>
          </cell>
          <cell r="G2075">
            <v>0</v>
          </cell>
        </row>
        <row r="2076">
          <cell r="A2076" t="str">
            <v>311901LEMA</v>
          </cell>
          <cell r="B2076" t="str">
            <v>PXSUL</v>
          </cell>
          <cell r="C2076" t="str">
            <v>311901</v>
          </cell>
          <cell r="D2076" t="str">
            <v>M&amp;G Investment Current Account</v>
          </cell>
          <cell r="E2076" t="str">
            <v>LEMA</v>
          </cell>
          <cell r="F2076" t="str">
            <v>Managed (exempt)</v>
          </cell>
          <cell r="G2076">
            <v>0</v>
          </cell>
        </row>
        <row r="2077">
          <cell r="A2077" t="str">
            <v>311901LEMAT</v>
          </cell>
          <cell r="B2077" t="str">
            <v>PXSUL</v>
          </cell>
          <cell r="C2077" t="str">
            <v>311901</v>
          </cell>
          <cell r="D2077" t="str">
            <v>M&amp;G Investment Current Account</v>
          </cell>
          <cell r="E2077" t="str">
            <v>LEMAT</v>
          </cell>
          <cell r="F2077" t="str">
            <v>Managed Tracker (exempt)</v>
          </cell>
          <cell r="G2077">
            <v>0</v>
          </cell>
        </row>
        <row r="2078">
          <cell r="A2078" t="str">
            <v>311901LEMCB</v>
          </cell>
          <cell r="B2078" t="str">
            <v>PXSUL</v>
          </cell>
          <cell r="C2078" t="str">
            <v>311901</v>
          </cell>
          <cell r="D2078" t="str">
            <v>M&amp;G Investment Current Account</v>
          </cell>
          <cell r="E2078" t="str">
            <v>LEMCB</v>
          </cell>
          <cell r="F2078" t="str">
            <v>Mercury Corporate Bond exempt</v>
          </cell>
          <cell r="G2078">
            <v>0</v>
          </cell>
        </row>
        <row r="2079">
          <cell r="A2079" t="str">
            <v>311901LEMDEF</v>
          </cell>
          <cell r="B2079" t="str">
            <v>PXSUL</v>
          </cell>
          <cell r="C2079" t="str">
            <v>311901</v>
          </cell>
          <cell r="D2079" t="str">
            <v>M&amp;G Investment Current Account</v>
          </cell>
          <cell r="E2079" t="str">
            <v>LEMDEF</v>
          </cell>
          <cell r="F2079" t="str">
            <v>Managed Defensive (exempt)</v>
          </cell>
          <cell r="G2079">
            <v>0</v>
          </cell>
        </row>
        <row r="2080">
          <cell r="A2080" t="str">
            <v>311901LEMDIS</v>
          </cell>
          <cell r="B2080" t="str">
            <v>PXSUL</v>
          </cell>
          <cell r="C2080" t="str">
            <v>311901</v>
          </cell>
          <cell r="D2080" t="str">
            <v>M&amp;G Investment Current Account</v>
          </cell>
          <cell r="E2080" t="str">
            <v>LEMDIS</v>
          </cell>
          <cell r="F2080" t="str">
            <v>Managed Distribution (exempt)</v>
          </cell>
          <cell r="G2080">
            <v>0</v>
          </cell>
        </row>
        <row r="2081">
          <cell r="A2081" t="str">
            <v>311901LEMGC</v>
          </cell>
          <cell r="B2081" t="str">
            <v>PXSUL</v>
          </cell>
          <cell r="C2081" t="str">
            <v>311901</v>
          </cell>
          <cell r="D2081" t="str">
            <v>M&amp;G Investment Current Account</v>
          </cell>
          <cell r="E2081" t="str">
            <v>LEMGC</v>
          </cell>
          <cell r="F2081" t="str">
            <v>M&amp;G Corporate Bond (exempt)</v>
          </cell>
          <cell r="G2081">
            <v>0</v>
          </cell>
        </row>
        <row r="2082">
          <cell r="A2082" t="str">
            <v>311901LEMGFI</v>
          </cell>
          <cell r="B2082" t="str">
            <v>PXSUL</v>
          </cell>
          <cell r="C2082" t="str">
            <v>311901</v>
          </cell>
          <cell r="D2082" t="str">
            <v>M&amp;G Investment Current Account</v>
          </cell>
          <cell r="E2082" t="str">
            <v>LEMGFI</v>
          </cell>
          <cell r="F2082" t="str">
            <v>M&amp;G Fixed Interest Income</v>
          </cell>
          <cell r="G2082">
            <v>0</v>
          </cell>
        </row>
        <row r="2083">
          <cell r="A2083" t="str">
            <v>311901LEMGHY</v>
          </cell>
          <cell r="B2083" t="str">
            <v>PXSUL</v>
          </cell>
          <cell r="C2083" t="str">
            <v>311901</v>
          </cell>
          <cell r="D2083" t="str">
            <v>M&amp;G Investment Current Account</v>
          </cell>
          <cell r="E2083" t="str">
            <v>LEMGHY</v>
          </cell>
          <cell r="F2083" t="str">
            <v>M&amp;G High Yield Bond (exempt)</v>
          </cell>
          <cell r="G2083">
            <v>0</v>
          </cell>
        </row>
        <row r="2084">
          <cell r="A2084" t="str">
            <v>311901LEMGMG</v>
          </cell>
          <cell r="B2084" t="str">
            <v>PXSUL</v>
          </cell>
          <cell r="C2084" t="str">
            <v>311901</v>
          </cell>
          <cell r="D2084" t="str">
            <v>M&amp;G Investment Current Account</v>
          </cell>
          <cell r="E2084" t="str">
            <v>LEMGMG</v>
          </cell>
          <cell r="F2084" t="str">
            <v>M&amp;G Managed Growth (exempt)</v>
          </cell>
          <cell r="G2084">
            <v>0</v>
          </cell>
        </row>
        <row r="2085">
          <cell r="A2085" t="str">
            <v>311901LENB</v>
          </cell>
          <cell r="B2085" t="str">
            <v>PXSUL</v>
          </cell>
          <cell r="C2085" t="str">
            <v>311901</v>
          </cell>
          <cell r="D2085" t="str">
            <v>M&amp;G Investment Current Account</v>
          </cell>
          <cell r="E2085" t="str">
            <v>LENB</v>
          </cell>
          <cell r="F2085" t="str">
            <v>Newton Balanced (exempt)</v>
          </cell>
          <cell r="G2085">
            <v>0</v>
          </cell>
        </row>
        <row r="2086">
          <cell r="A2086" t="str">
            <v>311901LENCE</v>
          </cell>
          <cell r="B2086" t="str">
            <v>PXSUL</v>
          </cell>
          <cell r="C2086" t="str">
            <v>311901</v>
          </cell>
          <cell r="D2086" t="str">
            <v>M&amp;G Investment Current Account</v>
          </cell>
          <cell r="E2086" t="str">
            <v>LENCE</v>
          </cell>
          <cell r="F2086" t="str">
            <v>Newton Continental Europe (ex)</v>
          </cell>
          <cell r="G2086">
            <v>0</v>
          </cell>
        </row>
        <row r="2087">
          <cell r="A2087" t="str">
            <v>311901LENEQ</v>
          </cell>
          <cell r="B2087" t="str">
            <v>PXSUL</v>
          </cell>
          <cell r="C2087" t="str">
            <v>311901</v>
          </cell>
          <cell r="D2087" t="str">
            <v>M&amp;G Investment Current Account</v>
          </cell>
          <cell r="E2087" t="str">
            <v>LENEQ</v>
          </cell>
          <cell r="F2087" t="str">
            <v>Newton UK Equity Inc (exempt)</v>
          </cell>
          <cell r="G2087">
            <v>0</v>
          </cell>
        </row>
        <row r="2088">
          <cell r="A2088" t="str">
            <v>311901LENIG</v>
          </cell>
          <cell r="B2088" t="str">
            <v>PXSUL</v>
          </cell>
          <cell r="C2088" t="str">
            <v>311901</v>
          </cell>
          <cell r="D2088" t="str">
            <v>M&amp;G Investment Current Account</v>
          </cell>
          <cell r="E2088" t="str">
            <v>LENIG</v>
          </cell>
          <cell r="F2088" t="str">
            <v>Newton Int Growth (exempt)</v>
          </cell>
          <cell r="G2088">
            <v>0</v>
          </cell>
        </row>
        <row r="2089">
          <cell r="A2089" t="str">
            <v>311901LENMA</v>
          </cell>
          <cell r="B2089" t="str">
            <v>PXSUL</v>
          </cell>
          <cell r="C2089" t="str">
            <v>311901</v>
          </cell>
          <cell r="D2089" t="str">
            <v>M&amp;G Investment Current Account</v>
          </cell>
          <cell r="E2089" t="str">
            <v>LENMA</v>
          </cell>
          <cell r="F2089" t="str">
            <v>Newton Managed (exempt)</v>
          </cell>
          <cell r="G2089">
            <v>0</v>
          </cell>
        </row>
        <row r="2090">
          <cell r="A2090" t="str">
            <v>311901LENO</v>
          </cell>
          <cell r="B2090" t="str">
            <v>PXSUL</v>
          </cell>
          <cell r="C2090" t="str">
            <v>311901</v>
          </cell>
          <cell r="D2090" t="str">
            <v>M&amp;G Investment Current Account</v>
          </cell>
          <cell r="E2090" t="str">
            <v>LENO</v>
          </cell>
          <cell r="F2090" t="str">
            <v>Newton Orient (exempt)</v>
          </cell>
          <cell r="G2090">
            <v>0</v>
          </cell>
        </row>
        <row r="2091">
          <cell r="A2091" t="str">
            <v>311901LEPEQ</v>
          </cell>
          <cell r="B2091" t="str">
            <v>PXSUL</v>
          </cell>
          <cell r="C2091" t="str">
            <v>311901</v>
          </cell>
          <cell r="D2091" t="str">
            <v>M&amp;G Investment Current Account</v>
          </cell>
          <cell r="E2091" t="str">
            <v>LEPEQ</v>
          </cell>
          <cell r="F2091" t="str">
            <v>Perpetual Equity (exempt)</v>
          </cell>
          <cell r="G2091">
            <v>0</v>
          </cell>
        </row>
        <row r="2092">
          <cell r="A2092" t="str">
            <v>311901LEPMA</v>
          </cell>
          <cell r="B2092" t="str">
            <v>PXSUL</v>
          </cell>
          <cell r="C2092" t="str">
            <v>311901</v>
          </cell>
          <cell r="D2092" t="str">
            <v>M&amp;G Investment Current Account</v>
          </cell>
          <cell r="E2092" t="str">
            <v>LEPMA</v>
          </cell>
          <cell r="F2092" t="str">
            <v>Perpetual Managed (exempt)</v>
          </cell>
          <cell r="G2092">
            <v>0</v>
          </cell>
        </row>
        <row r="2093">
          <cell r="A2093" t="str">
            <v>311901LEPR</v>
          </cell>
          <cell r="B2093" t="str">
            <v>PXSUL</v>
          </cell>
          <cell r="C2093" t="str">
            <v>311901</v>
          </cell>
          <cell r="D2093" t="str">
            <v>M&amp;G Investment Current Account</v>
          </cell>
          <cell r="E2093" t="str">
            <v>LEPR</v>
          </cell>
          <cell r="F2093" t="str">
            <v>Property (exempt)</v>
          </cell>
          <cell r="G2093">
            <v>0</v>
          </cell>
        </row>
        <row r="2094">
          <cell r="A2094" t="str">
            <v>311901LES095</v>
          </cell>
          <cell r="B2094" t="str">
            <v>PXSUL</v>
          </cell>
          <cell r="C2094" t="str">
            <v>311901</v>
          </cell>
          <cell r="D2094" t="str">
            <v>M&amp;G Investment Current Account</v>
          </cell>
          <cell r="E2094" t="str">
            <v>LES095</v>
          </cell>
          <cell r="F2094" t="str">
            <v>95% safeguard (exempt)</v>
          </cell>
          <cell r="G2094">
            <v>0</v>
          </cell>
        </row>
        <row r="2095">
          <cell r="A2095" t="str">
            <v>311901LES100</v>
          </cell>
          <cell r="B2095" t="str">
            <v>PXSUL</v>
          </cell>
          <cell r="C2095" t="str">
            <v>311901</v>
          </cell>
          <cell r="D2095" t="str">
            <v>M&amp;G Investment Current Account</v>
          </cell>
          <cell r="E2095" t="str">
            <v>LES100</v>
          </cell>
          <cell r="F2095" t="str">
            <v>100% safeguard (exempt)</v>
          </cell>
          <cell r="G2095">
            <v>0</v>
          </cell>
        </row>
        <row r="2096">
          <cell r="A2096" t="str">
            <v>311901LESG</v>
          </cell>
          <cell r="B2096" t="str">
            <v>PXSUL</v>
          </cell>
          <cell r="C2096" t="str">
            <v>311901</v>
          </cell>
          <cell r="D2096" t="str">
            <v>M&amp;G Investment Current Account</v>
          </cell>
          <cell r="E2096" t="str">
            <v>LESG</v>
          </cell>
          <cell r="F2096" t="str">
            <v>Strategic Growth (exempt)</v>
          </cell>
          <cell r="G2096">
            <v>0</v>
          </cell>
        </row>
        <row r="2097">
          <cell r="A2097" t="str">
            <v>311901LEUK</v>
          </cell>
          <cell r="B2097" t="str">
            <v>PXSUL</v>
          </cell>
          <cell r="C2097" t="str">
            <v>311901</v>
          </cell>
          <cell r="D2097" t="str">
            <v>M&amp;G Investment Current Account</v>
          </cell>
          <cell r="E2097" t="str">
            <v>LEUK</v>
          </cell>
          <cell r="F2097" t="str">
            <v>Global UK (exempt)</v>
          </cell>
          <cell r="G2097">
            <v>0</v>
          </cell>
        </row>
        <row r="2098">
          <cell r="A2098" t="str">
            <v>311901LEUKT</v>
          </cell>
          <cell r="B2098" t="str">
            <v>PXSUL</v>
          </cell>
          <cell r="C2098" t="str">
            <v>311901</v>
          </cell>
          <cell r="D2098" t="str">
            <v>M&amp;G Investment Current Account</v>
          </cell>
          <cell r="E2098" t="str">
            <v>LEUKT</v>
          </cell>
          <cell r="F2098" t="str">
            <v>UK Tracker (exempt)</v>
          </cell>
          <cell r="G2098">
            <v>0</v>
          </cell>
        </row>
        <row r="2099">
          <cell r="A2099" t="str">
            <v>311901LNAM</v>
          </cell>
          <cell r="B2099" t="str">
            <v>PXSUL</v>
          </cell>
          <cell r="C2099" t="str">
            <v>311901</v>
          </cell>
          <cell r="D2099" t="str">
            <v>M&amp;G Investment Current Account</v>
          </cell>
          <cell r="E2099" t="str">
            <v>LNAM</v>
          </cell>
          <cell r="F2099" t="str">
            <v>America (net)</v>
          </cell>
          <cell r="G2099">
            <v>14325.84</v>
          </cell>
        </row>
        <row r="2100">
          <cell r="A2100" t="str">
            <v>311901LNAP</v>
          </cell>
          <cell r="B2100" t="str">
            <v>PXSUL</v>
          </cell>
          <cell r="C2100" t="str">
            <v>311901</v>
          </cell>
          <cell r="D2100" t="str">
            <v>M&amp;G Investment Current Account</v>
          </cell>
          <cell r="E2100" t="str">
            <v>LNAP</v>
          </cell>
          <cell r="F2100" t="str">
            <v>Asia-Pacific (net)</v>
          </cell>
          <cell r="G2100">
            <v>20136.07</v>
          </cell>
        </row>
        <row r="2101">
          <cell r="A2101" t="str">
            <v>311901LNBB</v>
          </cell>
          <cell r="B2101" t="str">
            <v>PXSUL</v>
          </cell>
          <cell r="C2101" t="str">
            <v>311901</v>
          </cell>
          <cell r="D2101" t="str">
            <v>M&amp;G Investment Current Account</v>
          </cell>
          <cell r="E2101" t="str">
            <v>LNBB</v>
          </cell>
          <cell r="F2101" t="str">
            <v>Bonus bond (net)</v>
          </cell>
          <cell r="G2101">
            <v>-3377.13</v>
          </cell>
        </row>
        <row r="2102">
          <cell r="A2102" t="str">
            <v>311901LNCA</v>
          </cell>
          <cell r="B2102" t="str">
            <v>PXSUL</v>
          </cell>
          <cell r="C2102" t="str">
            <v>311901</v>
          </cell>
          <cell r="D2102" t="str">
            <v>M&amp;G Investment Current Account</v>
          </cell>
          <cell r="E2102" t="str">
            <v>LNCA</v>
          </cell>
          <cell r="F2102" t="str">
            <v>Cash (net)</v>
          </cell>
          <cell r="G2102">
            <v>4572095.22</v>
          </cell>
        </row>
        <row r="2103">
          <cell r="A2103" t="str">
            <v>311901LNDR</v>
          </cell>
          <cell r="B2103" t="str">
            <v>PXSUL</v>
          </cell>
          <cell r="C2103" t="str">
            <v>311901</v>
          </cell>
          <cell r="D2103" t="str">
            <v>M&amp;G Investment Current Account</v>
          </cell>
          <cell r="E2103" t="str">
            <v>LNDR</v>
          </cell>
          <cell r="F2103" t="str">
            <v>Distribution (net)</v>
          </cell>
          <cell r="G2103">
            <v>9588833.1999999993</v>
          </cell>
        </row>
        <row r="2104">
          <cell r="A2104" t="str">
            <v>311901LNEQ</v>
          </cell>
          <cell r="B2104" t="str">
            <v>PXSUL</v>
          </cell>
          <cell r="C2104" t="str">
            <v>311901</v>
          </cell>
          <cell r="D2104" t="str">
            <v>M&amp;G Investment Current Account</v>
          </cell>
          <cell r="E2104" t="str">
            <v>LNEQ</v>
          </cell>
          <cell r="F2104" t="str">
            <v>Equity (net)</v>
          </cell>
          <cell r="G2104">
            <v>98701.92</v>
          </cell>
        </row>
        <row r="2105">
          <cell r="A2105" t="str">
            <v>311901LNET</v>
          </cell>
          <cell r="B2105" t="str">
            <v>PXSUL</v>
          </cell>
          <cell r="C2105" t="str">
            <v>311901</v>
          </cell>
          <cell r="D2105" t="str">
            <v>M&amp;G Investment Current Account</v>
          </cell>
          <cell r="E2105" t="str">
            <v>LNET</v>
          </cell>
          <cell r="F2105" t="str">
            <v>Ethical (net)</v>
          </cell>
          <cell r="G2105">
            <v>7299.49</v>
          </cell>
        </row>
        <row r="2106">
          <cell r="A2106" t="str">
            <v>311901LNEU</v>
          </cell>
          <cell r="B2106" t="str">
            <v>PXSUL</v>
          </cell>
          <cell r="C2106" t="str">
            <v>311901</v>
          </cell>
          <cell r="D2106" t="str">
            <v>M&amp;G Investment Current Account</v>
          </cell>
          <cell r="E2106" t="str">
            <v>LNEU</v>
          </cell>
          <cell r="F2106" t="str">
            <v>European (net)</v>
          </cell>
          <cell r="G2106">
            <v>22026.31</v>
          </cell>
        </row>
        <row r="2107">
          <cell r="A2107" t="str">
            <v>311901LNFI</v>
          </cell>
          <cell r="B2107" t="str">
            <v>PXSUL</v>
          </cell>
          <cell r="C2107" t="str">
            <v>311901</v>
          </cell>
          <cell r="D2107" t="str">
            <v>M&amp;G Investment Current Account</v>
          </cell>
          <cell r="E2107" t="str">
            <v>LNFI</v>
          </cell>
          <cell r="F2107" t="str">
            <v>Fixed interest (net)</v>
          </cell>
          <cell r="G2107">
            <v>-218557.72</v>
          </cell>
        </row>
        <row r="2108">
          <cell r="A2108" t="str">
            <v>311901LNFTSE</v>
          </cell>
          <cell r="B2108" t="str">
            <v>PXSUL</v>
          </cell>
          <cell r="C2108" t="str">
            <v>311901</v>
          </cell>
          <cell r="D2108" t="str">
            <v>M&amp;G Investment Current Account</v>
          </cell>
          <cell r="E2108" t="str">
            <v>LNFTSE</v>
          </cell>
          <cell r="F2108" t="str">
            <v>FT-SE Tracker (net)</v>
          </cell>
          <cell r="G2108">
            <v>23362.77</v>
          </cell>
        </row>
        <row r="2109">
          <cell r="A2109" t="str">
            <v>311901LNGB</v>
          </cell>
          <cell r="B2109" t="str">
            <v>PXSUL</v>
          </cell>
          <cell r="C2109" t="str">
            <v>311901</v>
          </cell>
          <cell r="D2109" t="str">
            <v>M&amp;G Investment Current Account</v>
          </cell>
          <cell r="E2109" t="str">
            <v>LNGB</v>
          </cell>
          <cell r="F2109" t="str">
            <v>Guarantee bond (net)</v>
          </cell>
          <cell r="G2109">
            <v>57553.89</v>
          </cell>
        </row>
        <row r="2110">
          <cell r="A2110" t="str">
            <v>311901LNGI</v>
          </cell>
          <cell r="B2110" t="str">
            <v>PXSUL</v>
          </cell>
          <cell r="C2110" t="str">
            <v>311901</v>
          </cell>
          <cell r="D2110" t="str">
            <v>M&amp;G Investment Current Account</v>
          </cell>
          <cell r="E2110" t="str">
            <v>LNGI</v>
          </cell>
          <cell r="F2110" t="str">
            <v>Guarantee investment (net)</v>
          </cell>
          <cell r="G2110">
            <v>3864.22</v>
          </cell>
        </row>
        <row r="2111">
          <cell r="A2111" t="str">
            <v>311901LNGI02</v>
          </cell>
          <cell r="B2111" t="str">
            <v>PXSUL</v>
          </cell>
          <cell r="C2111" t="str">
            <v>311901</v>
          </cell>
          <cell r="D2111" t="str">
            <v>M&amp;G Investment Current Account</v>
          </cell>
          <cell r="E2111" t="str">
            <v>LNGI02</v>
          </cell>
          <cell r="F2111" t="str">
            <v>Guaranteed Investment (2002)</v>
          </cell>
          <cell r="G2111">
            <v>3245.24</v>
          </cell>
        </row>
        <row r="2112">
          <cell r="A2112" t="str">
            <v>311901LNIG</v>
          </cell>
          <cell r="B2112" t="str">
            <v>PXSUL</v>
          </cell>
          <cell r="C2112" t="str">
            <v>311901</v>
          </cell>
          <cell r="D2112" t="str">
            <v>M&amp;G Investment Current Account</v>
          </cell>
          <cell r="E2112" t="str">
            <v>LNIG</v>
          </cell>
          <cell r="F2112" t="str">
            <v>Index-linked gilts (net)</v>
          </cell>
          <cell r="G2112">
            <v>1874.65</v>
          </cell>
        </row>
        <row r="2113">
          <cell r="A2113" t="str">
            <v>311901LNIN</v>
          </cell>
          <cell r="B2113" t="str">
            <v>PXSUL</v>
          </cell>
          <cell r="C2113" t="str">
            <v>311901</v>
          </cell>
          <cell r="D2113" t="str">
            <v>M&amp;G Investment Current Account</v>
          </cell>
          <cell r="E2113" t="str">
            <v>LNIN</v>
          </cell>
          <cell r="F2113" t="str">
            <v>International (net)</v>
          </cell>
          <cell r="G2113">
            <v>327588.36</v>
          </cell>
        </row>
        <row r="2114">
          <cell r="A2114" t="str">
            <v>311901LNJA</v>
          </cell>
          <cell r="B2114" t="str">
            <v>PXSUL</v>
          </cell>
          <cell r="C2114" t="str">
            <v>311901</v>
          </cell>
          <cell r="D2114" t="str">
            <v>M&amp;G Investment Current Account</v>
          </cell>
          <cell r="E2114" t="str">
            <v>LNJA</v>
          </cell>
          <cell r="F2114" t="str">
            <v>Japan (net)</v>
          </cell>
          <cell r="G2114">
            <v>7196.09</v>
          </cell>
        </row>
        <row r="2115">
          <cell r="A2115" t="str">
            <v>311901LNMA</v>
          </cell>
          <cell r="B2115" t="str">
            <v>PXSUL</v>
          </cell>
          <cell r="C2115" t="str">
            <v>311901</v>
          </cell>
          <cell r="D2115" t="str">
            <v>M&amp;G Investment Current Account</v>
          </cell>
          <cell r="E2115" t="str">
            <v>LNMA</v>
          </cell>
          <cell r="F2115" t="str">
            <v>Managed (net)</v>
          </cell>
          <cell r="G2115">
            <v>24234380.390000001</v>
          </cell>
        </row>
        <row r="2116">
          <cell r="A2116" t="str">
            <v>311901LNMAT</v>
          </cell>
          <cell r="B2116" t="str">
            <v>PXSUL</v>
          </cell>
          <cell r="C2116" t="str">
            <v>311901</v>
          </cell>
          <cell r="D2116" t="str">
            <v>M&amp;G Investment Current Account</v>
          </cell>
          <cell r="E2116" t="str">
            <v>LNMAT</v>
          </cell>
          <cell r="F2116" t="str">
            <v>Managed Tracker (net)</v>
          </cell>
          <cell r="G2116">
            <v>31694.67</v>
          </cell>
        </row>
        <row r="2117">
          <cell r="A2117" t="str">
            <v>311901LNMCB</v>
          </cell>
          <cell r="B2117" t="str">
            <v>PXSUL</v>
          </cell>
          <cell r="C2117" t="str">
            <v>311901</v>
          </cell>
          <cell r="D2117" t="str">
            <v>M&amp;G Investment Current Account</v>
          </cell>
          <cell r="E2117" t="str">
            <v>LNMCB</v>
          </cell>
          <cell r="F2117" t="str">
            <v>Mercury Corporate Bond (net)</v>
          </cell>
          <cell r="G2117">
            <v>4878.04</v>
          </cell>
        </row>
        <row r="2118">
          <cell r="A2118" t="str">
            <v>311901LNNEQ</v>
          </cell>
          <cell r="B2118" t="str">
            <v>PXSUL</v>
          </cell>
          <cell r="C2118" t="str">
            <v>311901</v>
          </cell>
          <cell r="D2118" t="str">
            <v>M&amp;G Investment Current Account</v>
          </cell>
          <cell r="E2118" t="str">
            <v>LNNEQ</v>
          </cell>
          <cell r="F2118" t="str">
            <v>Newton UK Equity Income (net)</v>
          </cell>
          <cell r="G2118">
            <v>41835.47</v>
          </cell>
        </row>
        <row r="2119">
          <cell r="A2119" t="str">
            <v>311901LNNMA</v>
          </cell>
          <cell r="B2119" t="str">
            <v>PXSUL</v>
          </cell>
          <cell r="C2119" t="str">
            <v>311901</v>
          </cell>
          <cell r="D2119" t="str">
            <v>M&amp;G Investment Current Account</v>
          </cell>
          <cell r="E2119" t="str">
            <v>LNNMA</v>
          </cell>
          <cell r="F2119" t="str">
            <v>Newton Managed (net)</v>
          </cell>
          <cell r="G2119">
            <v>175035.12</v>
          </cell>
        </row>
        <row r="2120">
          <cell r="A2120" t="str">
            <v>311901LNPDEQ</v>
          </cell>
          <cell r="B2120" t="str">
            <v>PXSUL</v>
          </cell>
          <cell r="C2120" t="str">
            <v>311901</v>
          </cell>
          <cell r="D2120" t="str">
            <v>M&amp;G Investment Current Account</v>
          </cell>
          <cell r="E2120" t="str">
            <v>LNPDEQ</v>
          </cell>
          <cell r="F2120" t="str">
            <v>Equity Income Fund (net)</v>
          </cell>
          <cell r="G2120">
            <v>4155.43</v>
          </cell>
        </row>
        <row r="2121">
          <cell r="A2121" t="str">
            <v>311901LNPEQ</v>
          </cell>
          <cell r="B2121" t="str">
            <v>PXSUL</v>
          </cell>
          <cell r="C2121" t="str">
            <v>311901</v>
          </cell>
          <cell r="D2121" t="str">
            <v>M&amp;G Investment Current Account</v>
          </cell>
          <cell r="E2121" t="str">
            <v>LNPEQ</v>
          </cell>
          <cell r="F2121" t="str">
            <v>Perpetual Equity (net)</v>
          </cell>
          <cell r="G2121">
            <v>43756.63</v>
          </cell>
        </row>
        <row r="2122">
          <cell r="A2122" t="str">
            <v>311901LNPMA</v>
          </cell>
          <cell r="B2122" t="str">
            <v>PXSUL</v>
          </cell>
          <cell r="C2122" t="str">
            <v>311901</v>
          </cell>
          <cell r="D2122" t="str">
            <v>M&amp;G Investment Current Account</v>
          </cell>
          <cell r="E2122" t="str">
            <v>LNPMA</v>
          </cell>
          <cell r="F2122" t="str">
            <v>Perpetual Managed (net)</v>
          </cell>
          <cell r="G2122">
            <v>114321.01</v>
          </cell>
        </row>
        <row r="2123">
          <cell r="A2123" t="str">
            <v>311901LNPR</v>
          </cell>
          <cell r="B2123" t="str">
            <v>PXSUL</v>
          </cell>
          <cell r="C2123" t="str">
            <v>311901</v>
          </cell>
          <cell r="D2123" t="str">
            <v>M&amp;G Investment Current Account</v>
          </cell>
          <cell r="E2123" t="str">
            <v>LNPR</v>
          </cell>
          <cell r="F2123" t="str">
            <v>Property (net)</v>
          </cell>
          <cell r="G2123">
            <v>12507764.09</v>
          </cell>
        </row>
        <row r="2124">
          <cell r="A2124" t="str">
            <v>311901LNUK</v>
          </cell>
          <cell r="B2124" t="str">
            <v>PXSUL</v>
          </cell>
          <cell r="C2124" t="str">
            <v>311901</v>
          </cell>
          <cell r="D2124" t="str">
            <v>M&amp;G Investment Current Account</v>
          </cell>
          <cell r="E2124" t="str">
            <v>LNUK</v>
          </cell>
          <cell r="F2124" t="str">
            <v>Global UK (net)</v>
          </cell>
          <cell r="G2124">
            <v>5956.8</v>
          </cell>
        </row>
        <row r="2125">
          <cell r="A2125" t="str">
            <v>311901LNWC</v>
          </cell>
          <cell r="B2125" t="str">
            <v>PXSUL</v>
          </cell>
          <cell r="C2125" t="str">
            <v>311901</v>
          </cell>
          <cell r="D2125" t="str">
            <v>M&amp;G Investment Current Account</v>
          </cell>
          <cell r="E2125" t="str">
            <v>LNWC</v>
          </cell>
          <cell r="F2125" t="str">
            <v>Wealth preserv capital (net)</v>
          </cell>
          <cell r="G2125">
            <v>1132315.6200000001</v>
          </cell>
        </row>
        <row r="2126">
          <cell r="A2126" t="str">
            <v>311901MEAMCA</v>
          </cell>
          <cell r="B2126" t="str">
            <v>PXSUL</v>
          </cell>
          <cell r="C2126" t="str">
            <v>311901</v>
          </cell>
          <cell r="D2126" t="str">
            <v>M&amp;G Investment Current Account</v>
          </cell>
          <cell r="E2126" t="str">
            <v>MEAMCA</v>
          </cell>
          <cell r="F2126" t="str">
            <v>American Pension Fund</v>
          </cell>
          <cell r="G2126">
            <v>71477.47</v>
          </cell>
        </row>
        <row r="2127">
          <cell r="A2127" t="str">
            <v>311901MEANCV</v>
          </cell>
          <cell r="B2127" t="str">
            <v>PXSUL</v>
          </cell>
          <cell r="C2127" t="str">
            <v>311901</v>
          </cell>
          <cell r="D2127" t="str">
            <v>M&amp;G Investment Current Account</v>
          </cell>
          <cell r="E2127" t="str">
            <v>MEANCV</v>
          </cell>
          <cell r="F2127" t="str">
            <v>Annuity Conversion Fund</v>
          </cell>
          <cell r="G2127">
            <v>4845.0600000000004</v>
          </cell>
        </row>
        <row r="2128">
          <cell r="A2128" t="str">
            <v>311901MEBLUC</v>
          </cell>
          <cell r="B2128" t="str">
            <v>PXSUL</v>
          </cell>
          <cell r="C2128" t="str">
            <v>311901</v>
          </cell>
          <cell r="D2128" t="str">
            <v>M&amp;G Investment Current Account</v>
          </cell>
          <cell r="E2128" t="str">
            <v>MEBLUC</v>
          </cell>
          <cell r="F2128" t="str">
            <v>Blue Chip Pension Fund</v>
          </cell>
          <cell r="G2128">
            <v>6939.98</v>
          </cell>
        </row>
        <row r="2129">
          <cell r="A2129" t="str">
            <v>311901MECAPG</v>
          </cell>
          <cell r="B2129" t="str">
            <v>PXSUL</v>
          </cell>
          <cell r="C2129" t="str">
            <v>311901</v>
          </cell>
          <cell r="D2129" t="str">
            <v>M&amp;G Investment Current Account</v>
          </cell>
          <cell r="E2129" t="str">
            <v>MECAPG</v>
          </cell>
          <cell r="F2129" t="str">
            <v>Capital Growth Pension Fund</v>
          </cell>
          <cell r="G2129">
            <v>48691.25</v>
          </cell>
        </row>
        <row r="2130">
          <cell r="A2130" t="str">
            <v>311901MECORP</v>
          </cell>
          <cell r="B2130" t="str">
            <v>PXSUL</v>
          </cell>
          <cell r="C2130" t="str">
            <v>311901</v>
          </cell>
          <cell r="D2130" t="str">
            <v>M&amp;G Investment Current Account</v>
          </cell>
          <cell r="E2130" t="str">
            <v>MECORP</v>
          </cell>
          <cell r="F2130" t="str">
            <v>Corporate Pension Fund</v>
          </cell>
          <cell r="G2130">
            <v>44943.43</v>
          </cell>
        </row>
        <row r="2131">
          <cell r="A2131" t="str">
            <v>311901MEDPST</v>
          </cell>
          <cell r="B2131" t="str">
            <v>PXSUL</v>
          </cell>
          <cell r="C2131" t="str">
            <v>311901</v>
          </cell>
          <cell r="D2131" t="str">
            <v>M&amp;G Investment Current Account</v>
          </cell>
          <cell r="E2131" t="str">
            <v>MEDPST</v>
          </cell>
          <cell r="F2131" t="str">
            <v>Pensions Deposit Fund</v>
          </cell>
          <cell r="G2131">
            <v>91280968.450000003</v>
          </cell>
        </row>
        <row r="2132">
          <cell r="A2132" t="str">
            <v>311901MEDVDN</v>
          </cell>
          <cell r="B2132" t="str">
            <v>PXSUL</v>
          </cell>
          <cell r="C2132" t="str">
            <v>311901</v>
          </cell>
          <cell r="D2132" t="str">
            <v>M&amp;G Investment Current Account</v>
          </cell>
          <cell r="E2132" t="str">
            <v>MEDVDN</v>
          </cell>
          <cell r="F2132" t="str">
            <v>Dividend Pension Fund</v>
          </cell>
          <cell r="G2132">
            <v>12291.97</v>
          </cell>
        </row>
        <row r="2133">
          <cell r="A2133" t="str">
            <v>311901MEEHYP</v>
          </cell>
          <cell r="B2133" t="str">
            <v>PXSUL</v>
          </cell>
          <cell r="C2133" t="str">
            <v>311901</v>
          </cell>
          <cell r="D2133" t="str">
            <v>M&amp;G Investment Current Account</v>
          </cell>
          <cell r="E2133" t="str">
            <v>MEEHYP</v>
          </cell>
          <cell r="F2133" t="str">
            <v>European High Yield Pens Fund</v>
          </cell>
          <cell r="G2133">
            <v>1920.69</v>
          </cell>
        </row>
        <row r="2134">
          <cell r="A2134" t="str">
            <v>311901MEEQTY</v>
          </cell>
          <cell r="B2134" t="str">
            <v>PXSUL</v>
          </cell>
          <cell r="C2134" t="str">
            <v>311901</v>
          </cell>
          <cell r="D2134" t="str">
            <v>M&amp;G Investment Current Account</v>
          </cell>
          <cell r="E2134" t="str">
            <v>MEEQTY</v>
          </cell>
          <cell r="F2134" t="str">
            <v>Pensions Equity Fund</v>
          </cell>
          <cell r="G2134">
            <v>-1659537.61</v>
          </cell>
        </row>
        <row r="2135">
          <cell r="A2135" t="str">
            <v>311901MEEUDV</v>
          </cell>
          <cell r="B2135" t="str">
            <v>PXSUL</v>
          </cell>
          <cell r="C2135" t="str">
            <v>311901</v>
          </cell>
          <cell r="D2135" t="str">
            <v>M&amp;G Investment Current Account</v>
          </cell>
          <cell r="E2135" t="str">
            <v>MEEUDV</v>
          </cell>
          <cell r="F2135" t="str">
            <v>European Dividend Pension Fund</v>
          </cell>
          <cell r="G2135">
            <v>31635.41</v>
          </cell>
        </row>
        <row r="2136">
          <cell r="A2136" t="str">
            <v>311901MEEUPR</v>
          </cell>
          <cell r="B2136" t="str">
            <v>PXSUL</v>
          </cell>
          <cell r="C2136" t="str">
            <v>311901</v>
          </cell>
          <cell r="D2136" t="str">
            <v>M&amp;G Investment Current Account</v>
          </cell>
          <cell r="E2136" t="str">
            <v>MEEUPR</v>
          </cell>
          <cell r="F2136" t="str">
            <v>European Protected Pension Fnd</v>
          </cell>
          <cell r="G2136">
            <v>1236.8800000000001</v>
          </cell>
        </row>
        <row r="2137">
          <cell r="A2137" t="str">
            <v>311901MEEURP</v>
          </cell>
          <cell r="B2137" t="str">
            <v>PXSUL</v>
          </cell>
          <cell r="C2137" t="str">
            <v>311901</v>
          </cell>
          <cell r="D2137" t="str">
            <v>M&amp;G Investment Current Account</v>
          </cell>
          <cell r="E2137" t="str">
            <v>MEEURP</v>
          </cell>
          <cell r="F2137" t="str">
            <v>European Pension Fund</v>
          </cell>
          <cell r="G2137">
            <v>238137.1</v>
          </cell>
        </row>
        <row r="2138">
          <cell r="A2138" t="str">
            <v>311901MEEUSC</v>
          </cell>
          <cell r="B2138" t="str">
            <v>PXSUL</v>
          </cell>
          <cell r="C2138" t="str">
            <v>311901</v>
          </cell>
          <cell r="D2138" t="str">
            <v>M&amp;G Investment Current Account</v>
          </cell>
          <cell r="E2138" t="str">
            <v>MEEUSC</v>
          </cell>
          <cell r="F2138" t="str">
            <v>Europn Smaller Comps Pens Fnd</v>
          </cell>
          <cell r="G2138">
            <v>47228.59</v>
          </cell>
        </row>
        <row r="2139">
          <cell r="A2139" t="str">
            <v>311901MEEXTP</v>
          </cell>
          <cell r="B2139" t="str">
            <v>PXSUL</v>
          </cell>
          <cell r="C2139" t="str">
            <v>311901</v>
          </cell>
          <cell r="D2139" t="str">
            <v>M&amp;G Investment Current Account</v>
          </cell>
          <cell r="E2139" t="str">
            <v>MEEXTP</v>
          </cell>
          <cell r="F2139" t="str">
            <v>European Index Tracker Fund</v>
          </cell>
          <cell r="G2139">
            <v>1496.07</v>
          </cell>
        </row>
        <row r="2140">
          <cell r="A2140" t="str">
            <v>311901MEFCB2</v>
          </cell>
          <cell r="B2140" t="str">
            <v>PXSUL</v>
          </cell>
          <cell r="C2140" t="str">
            <v>311901</v>
          </cell>
          <cell r="D2140" t="str">
            <v>M&amp;G Investment Current Account</v>
          </cell>
          <cell r="E2140" t="str">
            <v>MEFCB2</v>
          </cell>
          <cell r="F2140" t="str">
            <v>M&amp;G corporate bond - series 2</v>
          </cell>
          <cell r="G2140">
            <v>201119.95</v>
          </cell>
        </row>
        <row r="2141">
          <cell r="A2141" t="str">
            <v>311901MEFHI</v>
          </cell>
          <cell r="B2141" t="str">
            <v>PXSUL</v>
          </cell>
          <cell r="C2141" t="str">
            <v>311901</v>
          </cell>
          <cell r="D2141" t="str">
            <v>M&amp;G Investment Current Account</v>
          </cell>
          <cell r="E2141" t="str">
            <v>MEFHI</v>
          </cell>
          <cell r="F2141" t="str">
            <v>M&amp;G high interest</v>
          </cell>
          <cell r="G2141">
            <v>8526.6200000000008</v>
          </cell>
        </row>
        <row r="2142">
          <cell r="A2142" t="str">
            <v>311901MEFMG</v>
          </cell>
          <cell r="B2142" t="str">
            <v>PXSUL</v>
          </cell>
          <cell r="C2142" t="str">
            <v>311901</v>
          </cell>
          <cell r="D2142" t="str">
            <v>M&amp;G Investment Current Account</v>
          </cell>
          <cell r="E2142" t="str">
            <v>MEFMG</v>
          </cell>
          <cell r="F2142" t="str">
            <v>M&amp;G managed growth</v>
          </cell>
          <cell r="G2142">
            <v>298217.31</v>
          </cell>
        </row>
        <row r="2143">
          <cell r="A2143" t="str">
            <v>311901MEFRAP</v>
          </cell>
          <cell r="B2143" t="str">
            <v>PXSUL</v>
          </cell>
          <cell r="C2143" t="str">
            <v>311901</v>
          </cell>
          <cell r="D2143" t="str">
            <v>M&amp;G Investment Current Account</v>
          </cell>
          <cell r="E2143" t="str">
            <v>MEFRAP</v>
          </cell>
          <cell r="F2143" t="str">
            <v>FRIA American Pension Fund</v>
          </cell>
          <cell r="G2143">
            <v>187.25</v>
          </cell>
        </row>
        <row r="2144">
          <cell r="A2144" t="str">
            <v>311901MEFRBO</v>
          </cell>
          <cell r="B2144" t="str">
            <v>PXSUL</v>
          </cell>
          <cell r="C2144" t="str">
            <v>311901</v>
          </cell>
          <cell r="D2144" t="str">
            <v>M&amp;G Investment Current Account</v>
          </cell>
          <cell r="E2144" t="str">
            <v>MEFRBO</v>
          </cell>
          <cell r="F2144" t="str">
            <v>FRIA British Opport Pens Fund</v>
          </cell>
          <cell r="G2144">
            <v>768.89</v>
          </cell>
        </row>
        <row r="2145">
          <cell r="A2145" t="str">
            <v>311901MEFREP</v>
          </cell>
          <cell r="B2145" t="str">
            <v>PXSUL</v>
          </cell>
          <cell r="C2145" t="str">
            <v>311901</v>
          </cell>
          <cell r="D2145" t="str">
            <v>M&amp;G Investment Current Account</v>
          </cell>
          <cell r="E2145" t="str">
            <v>MEFREP</v>
          </cell>
          <cell r="F2145" t="str">
            <v>FRIA European Pension Fund</v>
          </cell>
          <cell r="G2145">
            <v>10606.48</v>
          </cell>
        </row>
        <row r="2146">
          <cell r="A2146" t="str">
            <v>311901MEFRGH</v>
          </cell>
          <cell r="B2146" t="str">
            <v>PXSUL</v>
          </cell>
          <cell r="C2146" t="str">
            <v>311901</v>
          </cell>
          <cell r="D2146" t="str">
            <v>M&amp;G Investment Current Account</v>
          </cell>
          <cell r="E2146" t="str">
            <v>MEFRGH</v>
          </cell>
          <cell r="F2146" t="str">
            <v>FRIA Gilt &amp; Fixed Int PensFund</v>
          </cell>
          <cell r="G2146">
            <v>12696.74</v>
          </cell>
        </row>
        <row r="2147">
          <cell r="A2147" t="str">
            <v>311901MEFRHY</v>
          </cell>
          <cell r="B2147" t="str">
            <v>PXSUL</v>
          </cell>
          <cell r="C2147" t="str">
            <v>311901</v>
          </cell>
          <cell r="D2147" t="str">
            <v>M&amp;G Investment Current Account</v>
          </cell>
          <cell r="E2147" t="str">
            <v>MEFRHY</v>
          </cell>
          <cell r="F2147" t="str">
            <v>FRIA High Yld Corp Bond Pens</v>
          </cell>
          <cell r="G2147">
            <v>58015.51</v>
          </cell>
        </row>
        <row r="2148">
          <cell r="A2148" t="str">
            <v>311901MEFRIG</v>
          </cell>
          <cell r="B2148" t="str">
            <v>PXSUL</v>
          </cell>
          <cell r="C2148" t="str">
            <v>311901</v>
          </cell>
          <cell r="D2148" t="str">
            <v>M&amp;G Investment Current Account</v>
          </cell>
          <cell r="E2148" t="str">
            <v>MEFRIG</v>
          </cell>
          <cell r="F2148" t="str">
            <v>FRIA International Grwth Pen</v>
          </cell>
          <cell r="G2148">
            <v>6978.15</v>
          </cell>
        </row>
        <row r="2149">
          <cell r="A2149" t="str">
            <v>311901MEFRJP</v>
          </cell>
          <cell r="B2149" t="str">
            <v>PXSUL</v>
          </cell>
          <cell r="C2149" t="str">
            <v>311901</v>
          </cell>
          <cell r="D2149" t="str">
            <v>M&amp;G Investment Current Account</v>
          </cell>
          <cell r="E2149" t="str">
            <v>MEFRJP</v>
          </cell>
          <cell r="F2149" t="str">
            <v>FRIA Japan Pension Fund</v>
          </cell>
          <cell r="G2149">
            <v>864.98</v>
          </cell>
        </row>
        <row r="2150">
          <cell r="A2150" t="str">
            <v>311901MEFRLD</v>
          </cell>
          <cell r="B2150" t="str">
            <v>PXSUL</v>
          </cell>
          <cell r="C2150" t="str">
            <v>311901</v>
          </cell>
          <cell r="D2150" t="str">
            <v>M&amp;G Investment Current Account</v>
          </cell>
          <cell r="E2150" t="str">
            <v>MEFRLD</v>
          </cell>
          <cell r="F2150" t="str">
            <v>FRIA Long Dated Ster Bond Pens</v>
          </cell>
          <cell r="G2150">
            <v>2361.64</v>
          </cell>
        </row>
        <row r="2151">
          <cell r="A2151" t="str">
            <v>311901MEFRRP</v>
          </cell>
          <cell r="B2151" t="str">
            <v>PXSUL</v>
          </cell>
          <cell r="C2151" t="str">
            <v>311901</v>
          </cell>
          <cell r="D2151" t="str">
            <v>M&amp;G Investment Current Account</v>
          </cell>
          <cell r="E2151" t="str">
            <v>MEFRRP</v>
          </cell>
          <cell r="F2151" t="str">
            <v>FRIA Recovery Pension Fund</v>
          </cell>
          <cell r="G2151">
            <v>10211.68</v>
          </cell>
        </row>
        <row r="2152">
          <cell r="A2152" t="str">
            <v>311901MEFRSA</v>
          </cell>
          <cell r="B2152" t="str">
            <v>PXSUL</v>
          </cell>
          <cell r="C2152" t="str">
            <v>311901</v>
          </cell>
          <cell r="D2152" t="str">
            <v>M&amp;G Investment Current Account</v>
          </cell>
          <cell r="E2152" t="str">
            <v>MEFRSA</v>
          </cell>
          <cell r="F2152" t="str">
            <v>FRIA South East Asia Pens Fund</v>
          </cell>
          <cell r="G2152">
            <v>3250.49</v>
          </cell>
        </row>
        <row r="2153">
          <cell r="A2153" t="str">
            <v>311901MEFRSC</v>
          </cell>
          <cell r="B2153" t="str">
            <v>PXSUL</v>
          </cell>
          <cell r="C2153" t="str">
            <v>311901</v>
          </cell>
          <cell r="D2153" t="str">
            <v>M&amp;G Investment Current Account</v>
          </cell>
          <cell r="E2153" t="str">
            <v>MEFRSC</v>
          </cell>
          <cell r="F2153" t="str">
            <v>FRIA Smaller Co Pens Fund</v>
          </cell>
          <cell r="G2153">
            <v>5250.61</v>
          </cell>
        </row>
        <row r="2154">
          <cell r="A2154" t="str">
            <v>311901MEGMBP</v>
          </cell>
          <cell r="B2154" t="str">
            <v>PXSUL</v>
          </cell>
          <cell r="C2154" t="str">
            <v>311901</v>
          </cell>
          <cell r="D2154" t="str">
            <v>M&amp;G Investment Current Account</v>
          </cell>
          <cell r="E2154" t="str">
            <v>MEGMBP</v>
          </cell>
          <cell r="F2154" t="str">
            <v>Global Managed Bond Pens Fund</v>
          </cell>
          <cell r="G2154">
            <v>959.41</v>
          </cell>
        </row>
        <row r="2155">
          <cell r="A2155" t="str">
            <v>311901MEGOLD</v>
          </cell>
          <cell r="B2155" t="str">
            <v>PXSUL</v>
          </cell>
          <cell r="C2155" t="str">
            <v>311901</v>
          </cell>
          <cell r="D2155" t="str">
            <v>M&amp;G Investment Current Account</v>
          </cell>
          <cell r="E2155" t="str">
            <v>MEGOLD</v>
          </cell>
          <cell r="F2155" t="str">
            <v>Gold Pension Fund</v>
          </cell>
          <cell r="G2155">
            <v>40053.86</v>
          </cell>
        </row>
        <row r="2156">
          <cell r="A2156" t="str">
            <v>311901MEGTFI</v>
          </cell>
          <cell r="B2156" t="str">
            <v>PXSUL</v>
          </cell>
          <cell r="C2156" t="str">
            <v>311901</v>
          </cell>
          <cell r="D2156" t="str">
            <v>M&amp;G Investment Current Account</v>
          </cell>
          <cell r="E2156" t="str">
            <v>MEGTFI</v>
          </cell>
          <cell r="F2156" t="str">
            <v>Gilt &amp; Fixed Interest Pens Fnd</v>
          </cell>
          <cell r="G2156">
            <v>95232.33</v>
          </cell>
        </row>
        <row r="2157">
          <cell r="A2157" t="str">
            <v>311901MEGTPF</v>
          </cell>
          <cell r="B2157" t="str">
            <v>PXSUL</v>
          </cell>
          <cell r="C2157" t="str">
            <v>311901</v>
          </cell>
          <cell r="D2157" t="str">
            <v>M&amp;G Investment Current Account</v>
          </cell>
          <cell r="E2157" t="str">
            <v>MEGTPF</v>
          </cell>
          <cell r="F2157" t="str">
            <v>Global Technology Pension Fund</v>
          </cell>
          <cell r="G2157">
            <v>854.93</v>
          </cell>
        </row>
        <row r="2158">
          <cell r="A2158" t="str">
            <v>311901MEHYCB</v>
          </cell>
          <cell r="B2158" t="str">
            <v>PXSUL</v>
          </cell>
          <cell r="C2158" t="str">
            <v>311901</v>
          </cell>
          <cell r="D2158" t="str">
            <v>M&amp;G Investment Current Account</v>
          </cell>
          <cell r="E2158" t="str">
            <v>MEHYCB</v>
          </cell>
          <cell r="F2158" t="str">
            <v>High Yld Corp Bond Pension Fnd</v>
          </cell>
          <cell r="G2158">
            <v>-100356.36</v>
          </cell>
        </row>
        <row r="2159">
          <cell r="A2159" t="str">
            <v>311901MEILGT</v>
          </cell>
          <cell r="B2159" t="str">
            <v>PXSUL</v>
          </cell>
          <cell r="C2159" t="str">
            <v>311901</v>
          </cell>
          <cell r="D2159" t="str">
            <v>M&amp;G Investment Current Account</v>
          </cell>
          <cell r="E2159" t="str">
            <v>MEILGT</v>
          </cell>
          <cell r="F2159" t="str">
            <v>Index-Linked Gilt Pension Fund</v>
          </cell>
          <cell r="G2159">
            <v>5065.54</v>
          </cell>
        </row>
        <row r="2160">
          <cell r="A2160" t="str">
            <v>311901MEININ</v>
          </cell>
          <cell r="B2160" t="str">
            <v>PXSUL</v>
          </cell>
          <cell r="C2160" t="str">
            <v>311901</v>
          </cell>
          <cell r="D2160" t="str">
            <v>M&amp;G Investment Current Account</v>
          </cell>
          <cell r="E2160" t="str">
            <v>MEININ</v>
          </cell>
          <cell r="F2160" t="str">
            <v>International Income Pens Fund</v>
          </cell>
          <cell r="G2160">
            <v>59688.83</v>
          </cell>
        </row>
        <row r="2161">
          <cell r="A2161" t="str">
            <v>311901MEINTL</v>
          </cell>
          <cell r="B2161" t="str">
            <v>PXSUL</v>
          </cell>
          <cell r="C2161" t="str">
            <v>311901</v>
          </cell>
          <cell r="D2161" t="str">
            <v>M&amp;G Investment Current Account</v>
          </cell>
          <cell r="E2161" t="str">
            <v>MEINTL</v>
          </cell>
          <cell r="F2161" t="str">
            <v>International Pension Fund</v>
          </cell>
          <cell r="G2161">
            <v>44134.559999999998</v>
          </cell>
        </row>
        <row r="2162">
          <cell r="A2162" t="str">
            <v>311901MEINVP</v>
          </cell>
          <cell r="B2162" t="str">
            <v>PXSUL</v>
          </cell>
          <cell r="C2162" t="str">
            <v>311901</v>
          </cell>
          <cell r="D2162" t="str">
            <v>M&amp;G Investment Current Account</v>
          </cell>
          <cell r="E2162" t="str">
            <v>MEINVP</v>
          </cell>
          <cell r="F2162" t="str">
            <v>Innovator Pension Fund</v>
          </cell>
          <cell r="G2162">
            <v>1241.51</v>
          </cell>
        </row>
        <row r="2163">
          <cell r="A2163" t="str">
            <v>311901MEITFI</v>
          </cell>
          <cell r="B2163" t="str">
            <v>PXSUL</v>
          </cell>
          <cell r="C2163" t="str">
            <v>311901</v>
          </cell>
          <cell r="D2163" t="str">
            <v>M&amp;G Investment Current Account</v>
          </cell>
          <cell r="E2163" t="str">
            <v>MEITFI</v>
          </cell>
          <cell r="F2163" t="str">
            <v>Intrntnl Fixed Int Pens Fnd</v>
          </cell>
          <cell r="G2163">
            <v>3122.4</v>
          </cell>
        </row>
        <row r="2164">
          <cell r="A2164" t="str">
            <v>311901MEIXTR</v>
          </cell>
          <cell r="B2164" t="str">
            <v>PXSUL</v>
          </cell>
          <cell r="C2164" t="str">
            <v>311901</v>
          </cell>
          <cell r="D2164" t="str">
            <v>M&amp;G Investment Current Account</v>
          </cell>
          <cell r="E2164" t="str">
            <v>MEIXTR</v>
          </cell>
          <cell r="F2164" t="str">
            <v>Index Tracker Pension Fund</v>
          </cell>
          <cell r="G2164">
            <v>21753.1</v>
          </cell>
        </row>
        <row r="2165">
          <cell r="A2165" t="str">
            <v>311901MEJAPN</v>
          </cell>
          <cell r="B2165" t="str">
            <v>PXSUL</v>
          </cell>
          <cell r="C2165" t="str">
            <v>311901</v>
          </cell>
          <cell r="D2165" t="str">
            <v>M&amp;G Investment Current Account</v>
          </cell>
          <cell r="E2165" t="str">
            <v>MEJAPN</v>
          </cell>
          <cell r="F2165" t="str">
            <v>Japan Pension Fund</v>
          </cell>
          <cell r="G2165">
            <v>43792.88</v>
          </cell>
        </row>
        <row r="2166">
          <cell r="A2166" t="str">
            <v>311901MEMGIN</v>
          </cell>
          <cell r="B2166" t="str">
            <v>PXSUL</v>
          </cell>
          <cell r="C2166" t="str">
            <v>311901</v>
          </cell>
          <cell r="D2166" t="str">
            <v>M&amp;G Investment Current Account</v>
          </cell>
          <cell r="E2166" t="str">
            <v>MEMGIN</v>
          </cell>
          <cell r="F2166" t="str">
            <v>Managed Income Pension Fund</v>
          </cell>
          <cell r="G2166">
            <v>28052</v>
          </cell>
        </row>
        <row r="2167">
          <cell r="A2167" t="str">
            <v>311901MEMNGD</v>
          </cell>
          <cell r="B2167" t="str">
            <v>PXSUL</v>
          </cell>
          <cell r="C2167" t="str">
            <v>311901</v>
          </cell>
          <cell r="D2167" t="str">
            <v>M&amp;G Investment Current Account</v>
          </cell>
          <cell r="E2167" t="str">
            <v>MEMNGD</v>
          </cell>
          <cell r="F2167" t="str">
            <v>Pensions Managed Fund</v>
          </cell>
          <cell r="G2167">
            <v>30166642.870000001</v>
          </cell>
        </row>
        <row r="2168">
          <cell r="A2168" t="str">
            <v>311901MEPERS</v>
          </cell>
          <cell r="B2168" t="str">
            <v>PXSUL</v>
          </cell>
          <cell r="C2168" t="str">
            <v>311901</v>
          </cell>
          <cell r="D2168" t="str">
            <v>M&amp;G Investment Current Account</v>
          </cell>
          <cell r="E2168" t="str">
            <v>MEPERS</v>
          </cell>
          <cell r="F2168" t="str">
            <v>Personal Pension Fund</v>
          </cell>
          <cell r="G2168">
            <v>540130</v>
          </cell>
        </row>
        <row r="2169">
          <cell r="A2169" t="str">
            <v>311901MEPROP</v>
          </cell>
          <cell r="B2169" t="str">
            <v>PXSUL</v>
          </cell>
          <cell r="C2169" t="str">
            <v>311901</v>
          </cell>
          <cell r="D2169" t="str">
            <v>M&amp;G Investment Current Account</v>
          </cell>
          <cell r="E2169" t="str">
            <v>MEPROP</v>
          </cell>
          <cell r="F2169" t="str">
            <v>Pensions Property Fund</v>
          </cell>
          <cell r="G2169">
            <v>-34483.9</v>
          </cell>
        </row>
        <row r="2170">
          <cell r="A2170" t="str">
            <v>311901MERECV</v>
          </cell>
          <cell r="B2170" t="str">
            <v>PXSUL</v>
          </cell>
          <cell r="C2170" t="str">
            <v>311901</v>
          </cell>
          <cell r="D2170" t="str">
            <v>M&amp;G Investment Current Account</v>
          </cell>
          <cell r="E2170" t="str">
            <v>MERECV</v>
          </cell>
          <cell r="F2170" t="str">
            <v>Recovery Pension Fund</v>
          </cell>
          <cell r="G2170">
            <v>-438981.21</v>
          </cell>
        </row>
        <row r="2171">
          <cell r="A2171" t="str">
            <v>311901MESEAS</v>
          </cell>
          <cell r="B2171" t="str">
            <v>PXSUL</v>
          </cell>
          <cell r="C2171" t="str">
            <v>311901</v>
          </cell>
          <cell r="D2171" t="str">
            <v>M&amp;G Investment Current Account</v>
          </cell>
          <cell r="E2171" t="str">
            <v>MESEAS</v>
          </cell>
          <cell r="F2171" t="str">
            <v>South East Asia Pension Fund</v>
          </cell>
          <cell r="G2171">
            <v>284116.84999999998</v>
          </cell>
        </row>
        <row r="2172">
          <cell r="A2172" t="str">
            <v>311901MEUKGP</v>
          </cell>
          <cell r="B2172" t="str">
            <v>PXSUL</v>
          </cell>
          <cell r="C2172" t="str">
            <v>311901</v>
          </cell>
          <cell r="D2172" t="str">
            <v>M&amp;G Investment Current Account</v>
          </cell>
          <cell r="E2172" t="str">
            <v>MEUKGP</v>
          </cell>
          <cell r="F2172" t="str">
            <v>UK Growth Pension Fund</v>
          </cell>
          <cell r="G2172">
            <v>8151.53</v>
          </cell>
        </row>
        <row r="2173">
          <cell r="A2173" t="str">
            <v>311901MEUKIN</v>
          </cell>
          <cell r="B2173" t="str">
            <v>PXSUL</v>
          </cell>
          <cell r="C2173" t="str">
            <v>311901</v>
          </cell>
          <cell r="D2173" t="str">
            <v>M&amp;G Investment Current Account</v>
          </cell>
          <cell r="E2173" t="str">
            <v>MEUKIN</v>
          </cell>
          <cell r="F2173" t="str">
            <v>UK Income Pension Fund</v>
          </cell>
          <cell r="G2173">
            <v>48197.73</v>
          </cell>
        </row>
        <row r="2174">
          <cell r="A2174" t="str">
            <v>311901MEUKPP</v>
          </cell>
          <cell r="B2174" t="str">
            <v>PXSUL</v>
          </cell>
          <cell r="C2174" t="str">
            <v>311901</v>
          </cell>
          <cell r="D2174" t="str">
            <v>M&amp;G Investment Current Account</v>
          </cell>
          <cell r="E2174" t="str">
            <v>MEUKPP</v>
          </cell>
          <cell r="F2174" t="str">
            <v>UK Protected Plus Pension Fund</v>
          </cell>
          <cell r="G2174">
            <v>1837.64</v>
          </cell>
        </row>
        <row r="2175">
          <cell r="A2175" t="str">
            <v>311901MEUKPR</v>
          </cell>
          <cell r="B2175" t="str">
            <v>PXSUL</v>
          </cell>
          <cell r="C2175" t="str">
            <v>311901</v>
          </cell>
          <cell r="D2175" t="str">
            <v>M&amp;G Investment Current Account</v>
          </cell>
          <cell r="E2175" t="str">
            <v>MEUKPR</v>
          </cell>
          <cell r="F2175" t="str">
            <v>UK Protected Pension Fund</v>
          </cell>
          <cell r="G2175">
            <v>4380.3100000000004</v>
          </cell>
        </row>
        <row r="2176">
          <cell r="A2176" t="str">
            <v>311901MEWDPR</v>
          </cell>
          <cell r="B2176" t="str">
            <v>PXSUL</v>
          </cell>
          <cell r="C2176" t="str">
            <v>311901</v>
          </cell>
          <cell r="D2176" t="str">
            <v>M&amp;G Investment Current Account</v>
          </cell>
          <cell r="E2176" t="str">
            <v>MEWDPR</v>
          </cell>
          <cell r="F2176" t="str">
            <v>Worldwide Protected Pens Fund</v>
          </cell>
          <cell r="G2176">
            <v>2108.89</v>
          </cell>
        </row>
        <row r="2177">
          <cell r="A2177" t="str">
            <v>311901MNAMBF</v>
          </cell>
          <cell r="B2177" t="str">
            <v>PXSUL</v>
          </cell>
          <cell r="C2177" t="str">
            <v>311901</v>
          </cell>
          <cell r="D2177" t="str">
            <v>M&amp;G Investment Current Account</v>
          </cell>
          <cell r="E2177" t="str">
            <v>MNAMBF</v>
          </cell>
          <cell r="F2177" t="str">
            <v>American Bond Fund</v>
          </cell>
          <cell r="G2177">
            <v>66785.41</v>
          </cell>
        </row>
        <row r="2178">
          <cell r="A2178" t="str">
            <v>311901MNAUSB</v>
          </cell>
          <cell r="B2178" t="str">
            <v>PXSUL</v>
          </cell>
          <cell r="C2178" t="str">
            <v>311901</v>
          </cell>
          <cell r="D2178" t="str">
            <v>M&amp;G Investment Current Account</v>
          </cell>
          <cell r="E2178" t="str">
            <v>MNAUSB</v>
          </cell>
          <cell r="F2178" t="str">
            <v>Australasian Bond Fund</v>
          </cell>
          <cell r="G2178">
            <v>28801.83</v>
          </cell>
        </row>
        <row r="2179">
          <cell r="A2179" t="str">
            <v>311901MNBIGB</v>
          </cell>
          <cell r="B2179" t="str">
            <v>PXSUL</v>
          </cell>
          <cell r="C2179" t="str">
            <v>311901</v>
          </cell>
          <cell r="D2179" t="str">
            <v>M&amp;G Investment Current Account</v>
          </cell>
          <cell r="E2179" t="str">
            <v>MNBIGB</v>
          </cell>
          <cell r="F2179" t="str">
            <v>Balanced Inc &amp; Growth Bnd Fnd</v>
          </cell>
          <cell r="G2179">
            <v>675204.04</v>
          </cell>
        </row>
        <row r="2180">
          <cell r="A2180" t="str">
            <v>311901MNCBAL</v>
          </cell>
          <cell r="B2180" t="str">
            <v>PXSUL</v>
          </cell>
          <cell r="C2180" t="str">
            <v>311901</v>
          </cell>
          <cell r="D2180" t="str">
            <v>M&amp;G Investment Current Account</v>
          </cell>
          <cell r="E2180" t="str">
            <v>MNCBAL</v>
          </cell>
          <cell r="F2180" t="str">
            <v>Corporate Bond Acc Life Fund</v>
          </cell>
          <cell r="G2180">
            <v>12437.19</v>
          </cell>
        </row>
        <row r="2181">
          <cell r="A2181" t="str">
            <v>311901MNCBLF</v>
          </cell>
          <cell r="B2181" t="str">
            <v>PXSUL</v>
          </cell>
          <cell r="C2181" t="str">
            <v>311901</v>
          </cell>
          <cell r="D2181" t="str">
            <v>M&amp;G Investment Current Account</v>
          </cell>
          <cell r="E2181" t="str">
            <v>MNCBLF</v>
          </cell>
          <cell r="F2181" t="str">
            <v>Corporate Bond Life Fund</v>
          </cell>
          <cell r="G2181">
            <v>-27506.98</v>
          </cell>
        </row>
        <row r="2182">
          <cell r="A2182" t="str">
            <v>311901MNCPGW</v>
          </cell>
          <cell r="B2182" t="str">
            <v>PXSUL</v>
          </cell>
          <cell r="C2182" t="str">
            <v>311901</v>
          </cell>
          <cell r="D2182" t="str">
            <v>M&amp;G Investment Current Account</v>
          </cell>
          <cell r="E2182" t="str">
            <v>MNCPGW</v>
          </cell>
          <cell r="F2182" t="str">
            <v>Capital Growth Bond Fund</v>
          </cell>
          <cell r="G2182">
            <v>25502.73</v>
          </cell>
        </row>
        <row r="2183">
          <cell r="A2183" t="str">
            <v>311901MNDEPB</v>
          </cell>
          <cell r="B2183" t="str">
            <v>PXSUL</v>
          </cell>
          <cell r="C2183" t="str">
            <v>311901</v>
          </cell>
          <cell r="D2183" t="str">
            <v>M&amp;G Investment Current Account</v>
          </cell>
          <cell r="E2183" t="str">
            <v>MNDEPB</v>
          </cell>
          <cell r="F2183" t="str">
            <v>Deposit Bonds</v>
          </cell>
          <cell r="G2183">
            <v>27737132.120000001</v>
          </cell>
        </row>
        <row r="2184">
          <cell r="A2184" t="str">
            <v>311901MNDVDB</v>
          </cell>
          <cell r="B2184" t="str">
            <v>PXSUL</v>
          </cell>
          <cell r="C2184" t="str">
            <v>311901</v>
          </cell>
          <cell r="D2184" t="str">
            <v>M&amp;G Investment Current Account</v>
          </cell>
          <cell r="E2184" t="str">
            <v>MNDVDB</v>
          </cell>
          <cell r="F2184" t="str">
            <v>Dividend Bond Fund</v>
          </cell>
          <cell r="G2184">
            <v>32856.06</v>
          </cell>
        </row>
        <row r="2185">
          <cell r="A2185" t="str">
            <v>311901MNEHYD</v>
          </cell>
          <cell r="B2185" t="str">
            <v>PXSUL</v>
          </cell>
          <cell r="C2185" t="str">
            <v>311901</v>
          </cell>
          <cell r="D2185" t="str">
            <v>M&amp;G Investment Current Account</v>
          </cell>
          <cell r="E2185" t="str">
            <v>MNEHYD</v>
          </cell>
          <cell r="F2185" t="str">
            <v>Europn High Yld Distrb Bnd Fnd</v>
          </cell>
          <cell r="G2185">
            <v>780.14</v>
          </cell>
        </row>
        <row r="2186">
          <cell r="A2186" t="str">
            <v>311901MNEQTB</v>
          </cell>
          <cell r="B2186" t="str">
            <v>PXSUL</v>
          </cell>
          <cell r="C2186" t="str">
            <v>311901</v>
          </cell>
          <cell r="D2186" t="str">
            <v>M&amp;G Investment Current Account</v>
          </cell>
          <cell r="E2186" t="str">
            <v>MNEQTB</v>
          </cell>
          <cell r="F2186" t="str">
            <v>Equity Bonds</v>
          </cell>
          <cell r="G2186">
            <v>179083.69</v>
          </cell>
        </row>
        <row r="2187">
          <cell r="A2187" t="str">
            <v>311901MNESCB</v>
          </cell>
          <cell r="B2187" t="str">
            <v>PXSUL</v>
          </cell>
          <cell r="C2187" t="str">
            <v>311901</v>
          </cell>
          <cell r="D2187" t="str">
            <v>M&amp;G Investment Current Account</v>
          </cell>
          <cell r="E2187" t="str">
            <v>MNESCB</v>
          </cell>
          <cell r="F2187" t="str">
            <v>European Smaller Comps Bnd Fnd</v>
          </cell>
          <cell r="G2187">
            <v>10847.59</v>
          </cell>
        </row>
        <row r="2188">
          <cell r="A2188" t="str">
            <v>311901MNEUDV</v>
          </cell>
          <cell r="B2188" t="str">
            <v>PXSUL</v>
          </cell>
          <cell r="C2188" t="str">
            <v>311901</v>
          </cell>
          <cell r="D2188" t="str">
            <v>M&amp;G Investment Current Account</v>
          </cell>
          <cell r="E2188" t="str">
            <v>MNEUDV</v>
          </cell>
          <cell r="F2188" t="str">
            <v>European Dividend Bond Fund</v>
          </cell>
          <cell r="G2188">
            <v>20.94</v>
          </cell>
        </row>
        <row r="2189">
          <cell r="A2189" t="str">
            <v>311901MNEURB</v>
          </cell>
          <cell r="B2189" t="str">
            <v>PXSUL</v>
          </cell>
          <cell r="C2189" t="str">
            <v>311901</v>
          </cell>
          <cell r="D2189" t="str">
            <v>M&amp;G Investment Current Account</v>
          </cell>
          <cell r="E2189" t="str">
            <v>MNEURB</v>
          </cell>
          <cell r="F2189" t="str">
            <v>European Bond Fund</v>
          </cell>
          <cell r="G2189">
            <v>99222.59</v>
          </cell>
        </row>
        <row r="2190">
          <cell r="A2190" t="str">
            <v>311901MNGDSB</v>
          </cell>
          <cell r="B2190" t="str">
            <v>PXSUL</v>
          </cell>
          <cell r="C2190" t="str">
            <v>311901</v>
          </cell>
          <cell r="D2190" t="str">
            <v>M&amp;G Investment Current Account</v>
          </cell>
          <cell r="E2190" t="str">
            <v>MNGDSB</v>
          </cell>
          <cell r="F2190" t="str">
            <v>Gilt Distribution Bond Fund</v>
          </cell>
          <cell r="G2190">
            <v>5764.37</v>
          </cell>
        </row>
        <row r="2191">
          <cell r="A2191" t="str">
            <v>311901MNGLTB</v>
          </cell>
          <cell r="B2191" t="str">
            <v>PXSUL</v>
          </cell>
          <cell r="C2191" t="str">
            <v>311901</v>
          </cell>
          <cell r="D2191" t="str">
            <v>M&amp;G Investment Current Account</v>
          </cell>
          <cell r="E2191" t="str">
            <v>MNGLTB</v>
          </cell>
          <cell r="F2191" t="str">
            <v>Gilt Bond Fund</v>
          </cell>
          <cell r="G2191">
            <v>40050.410000000003</v>
          </cell>
        </row>
        <row r="2192">
          <cell r="A2192" t="str">
            <v>311901MNGMBD</v>
          </cell>
          <cell r="B2192" t="str">
            <v>PXSUL</v>
          </cell>
          <cell r="C2192" t="str">
            <v>311901</v>
          </cell>
          <cell r="D2192" t="str">
            <v>M&amp;G Investment Current Account</v>
          </cell>
          <cell r="E2192" t="str">
            <v>MNGMBD</v>
          </cell>
          <cell r="F2192" t="str">
            <v>Global Managed Bnd Distrib Fnd</v>
          </cell>
          <cell r="G2192">
            <v>863.49</v>
          </cell>
        </row>
        <row r="2193">
          <cell r="A2193" t="str">
            <v>311901MNGTHL</v>
          </cell>
          <cell r="B2193" t="str">
            <v>PXSUL</v>
          </cell>
          <cell r="C2193" t="str">
            <v>311901</v>
          </cell>
          <cell r="D2193" t="str">
            <v>M&amp;G Investment Current Account</v>
          </cell>
          <cell r="E2193" t="str">
            <v>MNGTHL</v>
          </cell>
          <cell r="F2193" t="str">
            <v>Global Technology Bond Fund</v>
          </cell>
          <cell r="G2193">
            <v>1849.85</v>
          </cell>
        </row>
        <row r="2194">
          <cell r="A2194" t="str">
            <v>311901MNHYCB</v>
          </cell>
          <cell r="B2194" t="str">
            <v>PXSUL</v>
          </cell>
          <cell r="C2194" t="str">
            <v>311901</v>
          </cell>
          <cell r="D2194" t="str">
            <v>M&amp;G Investment Current Account</v>
          </cell>
          <cell r="E2194" t="str">
            <v>MNHYCB</v>
          </cell>
          <cell r="F2194" t="str">
            <v>High Yield Corporate Bond Fund</v>
          </cell>
          <cell r="G2194">
            <v>-77283.27</v>
          </cell>
        </row>
        <row r="2195">
          <cell r="A2195" t="str">
            <v>311901MNHYDS</v>
          </cell>
          <cell r="B2195" t="str">
            <v>PXSUL</v>
          </cell>
          <cell r="C2195" t="str">
            <v>311901</v>
          </cell>
          <cell r="D2195" t="str">
            <v>M&amp;G Investment Current Account</v>
          </cell>
          <cell r="E2195" t="str">
            <v>MNHYDS</v>
          </cell>
          <cell r="F2195" t="str">
            <v>High Yield Distribution Fund</v>
          </cell>
          <cell r="G2195">
            <v>73967.56</v>
          </cell>
        </row>
        <row r="2196">
          <cell r="A2196" t="str">
            <v>311901MNILGB</v>
          </cell>
          <cell r="B2196" t="str">
            <v>PXSUL</v>
          </cell>
          <cell r="C2196" t="str">
            <v>311901</v>
          </cell>
          <cell r="D2196" t="str">
            <v>M&amp;G Investment Current Account</v>
          </cell>
          <cell r="E2196" t="str">
            <v>MNILGB</v>
          </cell>
          <cell r="F2196" t="str">
            <v>Index Linked Gilt Bond Fund</v>
          </cell>
          <cell r="G2196">
            <v>5432.32</v>
          </cell>
        </row>
        <row r="2197">
          <cell r="A2197" t="str">
            <v>311901MNININ</v>
          </cell>
          <cell r="B2197" t="str">
            <v>PXSUL</v>
          </cell>
          <cell r="C2197" t="str">
            <v>311901</v>
          </cell>
          <cell r="D2197" t="str">
            <v>M&amp;G Investment Current Account</v>
          </cell>
          <cell r="E2197" t="str">
            <v>MNININ</v>
          </cell>
          <cell r="F2197" t="str">
            <v>International Income Bond Fund</v>
          </cell>
          <cell r="G2197">
            <v>36018.57</v>
          </cell>
        </row>
        <row r="2198">
          <cell r="A2198" t="str">
            <v>311901MNINTB</v>
          </cell>
          <cell r="B2198" t="str">
            <v>PXSUL</v>
          </cell>
          <cell r="C2198" t="str">
            <v>311901</v>
          </cell>
          <cell r="D2198" t="str">
            <v>M&amp;G Investment Current Account</v>
          </cell>
          <cell r="E2198" t="str">
            <v>MNINTB</v>
          </cell>
          <cell r="F2198" t="str">
            <v>International Bond Fund</v>
          </cell>
          <cell r="G2198">
            <v>69298.91</v>
          </cell>
        </row>
        <row r="2199">
          <cell r="A2199" t="str">
            <v>311901MNINVL</v>
          </cell>
          <cell r="B2199" t="str">
            <v>PXSUL</v>
          </cell>
          <cell r="C2199" t="str">
            <v>311901</v>
          </cell>
          <cell r="D2199" t="str">
            <v>M&amp;G Investment Current Account</v>
          </cell>
          <cell r="E2199" t="str">
            <v>MNINVL</v>
          </cell>
          <cell r="F2199" t="str">
            <v>Innovator Bond Fund</v>
          </cell>
          <cell r="G2199">
            <v>441.36</v>
          </cell>
        </row>
        <row r="2200">
          <cell r="A2200" t="str">
            <v>311901MNIXTL</v>
          </cell>
          <cell r="B2200" t="str">
            <v>PXSUL</v>
          </cell>
          <cell r="C2200" t="str">
            <v>311901</v>
          </cell>
          <cell r="D2200" t="str">
            <v>M&amp;G Investment Current Account</v>
          </cell>
          <cell r="E2200" t="str">
            <v>MNIXTL</v>
          </cell>
          <cell r="F2200" t="str">
            <v>Index Tracker Life Fund</v>
          </cell>
          <cell r="G2200">
            <v>4430.1899999999996</v>
          </cell>
        </row>
        <row r="2201">
          <cell r="A2201" t="str">
            <v>311901MNJPNB</v>
          </cell>
          <cell r="B2201" t="str">
            <v>PXSUL</v>
          </cell>
          <cell r="C2201" t="str">
            <v>311901</v>
          </cell>
          <cell r="D2201" t="str">
            <v>M&amp;G Investment Current Account</v>
          </cell>
          <cell r="E2201" t="str">
            <v>MNJPNB</v>
          </cell>
          <cell r="F2201" t="str">
            <v>Japan Bond Fund</v>
          </cell>
          <cell r="G2201">
            <v>51684.06</v>
          </cell>
        </row>
        <row r="2202">
          <cell r="A2202" t="str">
            <v>311901MNJSCB</v>
          </cell>
          <cell r="B2202" t="str">
            <v>PXSUL</v>
          </cell>
          <cell r="C2202" t="str">
            <v>311901</v>
          </cell>
          <cell r="D2202" t="str">
            <v>M&amp;G Investment Current Account</v>
          </cell>
          <cell r="E2202" t="str">
            <v>MNJSCB</v>
          </cell>
          <cell r="F2202" t="str">
            <v>Japan Smaller Comps Bond Fund</v>
          </cell>
          <cell r="G2202">
            <v>32356.560000000001</v>
          </cell>
        </row>
        <row r="2203">
          <cell r="A2203" t="str">
            <v>311901MNMGDB</v>
          </cell>
          <cell r="B2203" t="str">
            <v>PXSUL</v>
          </cell>
          <cell r="C2203" t="str">
            <v>311901</v>
          </cell>
          <cell r="D2203" t="str">
            <v>M&amp;G Investment Current Account</v>
          </cell>
          <cell r="E2203" t="str">
            <v>MNMGDB</v>
          </cell>
          <cell r="F2203" t="str">
            <v>Managed Bonds</v>
          </cell>
          <cell r="G2203">
            <v>24251988.379999999</v>
          </cell>
        </row>
        <row r="2204">
          <cell r="A2204" t="str">
            <v>311901MNMGIB</v>
          </cell>
          <cell r="B2204" t="str">
            <v>PXSUL</v>
          </cell>
          <cell r="C2204" t="str">
            <v>311901</v>
          </cell>
          <cell r="D2204" t="str">
            <v>M&amp;G Investment Current Account</v>
          </cell>
          <cell r="E2204" t="str">
            <v>MNMGIB</v>
          </cell>
          <cell r="F2204" t="str">
            <v>Managed Income Bond Fund B</v>
          </cell>
          <cell r="G2204">
            <v>67189.149999999994</v>
          </cell>
        </row>
        <row r="2205">
          <cell r="A2205" t="str">
            <v>311901MNMGIC</v>
          </cell>
          <cell r="B2205" t="str">
            <v>PXSUL</v>
          </cell>
          <cell r="C2205" t="str">
            <v>311901</v>
          </cell>
          <cell r="D2205" t="str">
            <v>M&amp;G Investment Current Account</v>
          </cell>
          <cell r="E2205" t="str">
            <v>MNMGIC</v>
          </cell>
          <cell r="F2205" t="str">
            <v>Managed Income Bond Fund C</v>
          </cell>
          <cell r="G2205">
            <v>149332.81</v>
          </cell>
        </row>
        <row r="2206">
          <cell r="A2206" t="str">
            <v>311901MNMGIN</v>
          </cell>
          <cell r="B2206" t="str">
            <v>PXSUL</v>
          </cell>
          <cell r="C2206" t="str">
            <v>311901</v>
          </cell>
          <cell r="D2206" t="str">
            <v>M&amp;G Investment Current Account</v>
          </cell>
          <cell r="E2206" t="str">
            <v>MNMGIN</v>
          </cell>
          <cell r="F2206" t="str">
            <v>Managed Income Bond Fund</v>
          </cell>
          <cell r="G2206">
            <v>13522.8</v>
          </cell>
        </row>
        <row r="2207">
          <cell r="A2207" t="str">
            <v>311901MNMGRW</v>
          </cell>
          <cell r="B2207" t="str">
            <v>PXSUL</v>
          </cell>
          <cell r="C2207" t="str">
            <v>311901</v>
          </cell>
          <cell r="D2207" t="str">
            <v>M&amp;G Investment Current Account</v>
          </cell>
          <cell r="E2207" t="str">
            <v>MNMGRW</v>
          </cell>
          <cell r="F2207" t="str">
            <v>Managed Growth Bond Fund</v>
          </cell>
          <cell r="G2207">
            <v>50776.83</v>
          </cell>
        </row>
        <row r="2208">
          <cell r="A2208" t="str">
            <v>311901MNPRPB</v>
          </cell>
          <cell r="B2208" t="str">
            <v>PXSUL</v>
          </cell>
          <cell r="C2208" t="str">
            <v>311901</v>
          </cell>
          <cell r="D2208" t="str">
            <v>M&amp;G Investment Current Account</v>
          </cell>
          <cell r="E2208" t="str">
            <v>MNPRPB</v>
          </cell>
          <cell r="F2208" t="str">
            <v>Property Bond Fund</v>
          </cell>
          <cell r="G2208">
            <v>14364.42</v>
          </cell>
        </row>
        <row r="2209">
          <cell r="A2209" t="str">
            <v>311901MNRCVB</v>
          </cell>
          <cell r="B2209" t="str">
            <v>PXSUL</v>
          </cell>
          <cell r="C2209" t="str">
            <v>311901</v>
          </cell>
          <cell r="D2209" t="str">
            <v>M&amp;G Investment Current Account</v>
          </cell>
          <cell r="E2209" t="str">
            <v>MNRCVB</v>
          </cell>
          <cell r="F2209" t="str">
            <v>Recovery Bond Fund</v>
          </cell>
          <cell r="G2209">
            <v>619973.31000000006</v>
          </cell>
        </row>
        <row r="2210">
          <cell r="A2210" t="str">
            <v>311901MNSCBF</v>
          </cell>
          <cell r="B2210" t="str">
            <v>PXSUL</v>
          </cell>
          <cell r="C2210" t="str">
            <v>311901</v>
          </cell>
          <cell r="D2210" t="str">
            <v>M&amp;G Investment Current Account</v>
          </cell>
          <cell r="E2210" t="str">
            <v>MNSCBF</v>
          </cell>
          <cell r="F2210" t="str">
            <v>Smaller Companies Bond Fund</v>
          </cell>
          <cell r="G2210">
            <v>18464.54</v>
          </cell>
        </row>
        <row r="2211">
          <cell r="A2211" t="str">
            <v>311901MNSEAB</v>
          </cell>
          <cell r="B2211" t="str">
            <v>PXSUL</v>
          </cell>
          <cell r="C2211" t="str">
            <v>311901</v>
          </cell>
          <cell r="D2211" t="str">
            <v>M&amp;G Investment Current Account</v>
          </cell>
          <cell r="E2211" t="str">
            <v>MNSEAB</v>
          </cell>
          <cell r="F2211" t="str">
            <v>South East Asia Bond Fund</v>
          </cell>
          <cell r="G2211">
            <v>-18776.11</v>
          </cell>
        </row>
        <row r="2212">
          <cell r="A2212" t="str">
            <v>311901MNUKGL</v>
          </cell>
          <cell r="B2212" t="str">
            <v>PXSUL</v>
          </cell>
          <cell r="C2212" t="str">
            <v>311901</v>
          </cell>
          <cell r="D2212" t="str">
            <v>M&amp;G Investment Current Account</v>
          </cell>
          <cell r="E2212" t="str">
            <v>MNUKGL</v>
          </cell>
          <cell r="F2212" t="str">
            <v>UK Growth Bond Fund</v>
          </cell>
          <cell r="G2212">
            <v>4124.6099999999997</v>
          </cell>
        </row>
        <row r="2213">
          <cell r="A2213" t="str">
            <v>311901MNUTAP</v>
          </cell>
          <cell r="B2213" t="str">
            <v>PXSUL</v>
          </cell>
          <cell r="C2213" t="str">
            <v>311901</v>
          </cell>
          <cell r="D2213" t="str">
            <v>M&amp;G Investment Current Account</v>
          </cell>
          <cell r="E2213" t="str">
            <v>MNUTAP</v>
          </cell>
          <cell r="F2213" t="str">
            <v>Utap</v>
          </cell>
          <cell r="G2213">
            <v>-39088.25</v>
          </cell>
        </row>
        <row r="2214">
          <cell r="A2214" t="str">
            <v>311901MNXINB</v>
          </cell>
          <cell r="B2214" t="str">
            <v>PXSUL</v>
          </cell>
          <cell r="C2214" t="str">
            <v>311901</v>
          </cell>
          <cell r="D2214" t="str">
            <v>M&amp;G Investment Current Account</v>
          </cell>
          <cell r="E2214" t="str">
            <v>MNXINB</v>
          </cell>
          <cell r="F2214" t="str">
            <v>Extra Income Bond Fund</v>
          </cell>
          <cell r="G2214">
            <v>54494.43</v>
          </cell>
        </row>
        <row r="2215">
          <cell r="A2215" t="str">
            <v>311901P1CA</v>
          </cell>
          <cell r="B2215" t="str">
            <v>PXSUL</v>
          </cell>
          <cell r="C2215" t="str">
            <v>311901</v>
          </cell>
          <cell r="D2215" t="str">
            <v>M&amp;G Investment Current Account</v>
          </cell>
          <cell r="E2215" t="str">
            <v>P1CA</v>
          </cell>
          <cell r="F2215" t="str">
            <v>CASH Ex PHP</v>
          </cell>
          <cell r="G2215">
            <v>11987802.76</v>
          </cell>
        </row>
        <row r="2216">
          <cell r="A2216" t="str">
            <v>311901P1IG</v>
          </cell>
          <cell r="B2216" t="str">
            <v>PXSUL</v>
          </cell>
          <cell r="C2216" t="str">
            <v>311901</v>
          </cell>
          <cell r="D2216" t="str">
            <v>M&amp;G Investment Current Account</v>
          </cell>
          <cell r="E2216" t="str">
            <v>P1IG</v>
          </cell>
          <cell r="F2216" t="str">
            <v>INDEX-LINKED GILT Ex PHP</v>
          </cell>
          <cell r="G2216">
            <v>16991.32</v>
          </cell>
        </row>
        <row r="2217">
          <cell r="A2217" t="str">
            <v>311901P2AE</v>
          </cell>
          <cell r="B2217" t="str">
            <v>PXSUL</v>
          </cell>
          <cell r="C2217" t="str">
            <v>311901</v>
          </cell>
          <cell r="D2217" t="str">
            <v>M&amp;G Investment Current Account</v>
          </cell>
          <cell r="E2217" t="str">
            <v>P2AE</v>
          </cell>
          <cell r="F2217" t="str">
            <v>Ex.Artemis Euro Grth A</v>
          </cell>
          <cell r="G2217">
            <v>1798.93</v>
          </cell>
        </row>
        <row r="2218">
          <cell r="A2218" t="str">
            <v>311901P2AM</v>
          </cell>
          <cell r="B2218" t="str">
            <v>PXSUL</v>
          </cell>
          <cell r="C2218" t="str">
            <v>311901</v>
          </cell>
          <cell r="D2218" t="str">
            <v>M&amp;G Investment Current Account</v>
          </cell>
          <cell r="E2218" t="str">
            <v>P2AM</v>
          </cell>
          <cell r="F2218" t="str">
            <v>Ex. M&amp;G American A</v>
          </cell>
          <cell r="G2218">
            <v>1111.67</v>
          </cell>
        </row>
        <row r="2219">
          <cell r="A2219" t="str">
            <v>311901P2BA</v>
          </cell>
          <cell r="B2219" t="str">
            <v>PXSUL</v>
          </cell>
          <cell r="C2219" t="str">
            <v>311901</v>
          </cell>
          <cell r="D2219" t="str">
            <v>M&amp;G Investment Current Account</v>
          </cell>
          <cell r="E2219" t="str">
            <v>P2BA</v>
          </cell>
          <cell r="F2219" t="str">
            <v>Ex. M &amp;G Global Basics A</v>
          </cell>
          <cell r="G2219">
            <v>1284.92</v>
          </cell>
        </row>
        <row r="2220">
          <cell r="A2220" t="str">
            <v>311901P2BG</v>
          </cell>
          <cell r="B2220" t="str">
            <v>PXSUL</v>
          </cell>
          <cell r="C2220" t="str">
            <v>311901</v>
          </cell>
          <cell r="D2220" t="str">
            <v>M&amp;G Investment Current Account</v>
          </cell>
          <cell r="E2220" t="str">
            <v>P2BG</v>
          </cell>
          <cell r="F2220" t="str">
            <v>Ex Baillie Giff American A</v>
          </cell>
          <cell r="G2220">
            <v>1309.58</v>
          </cell>
        </row>
        <row r="2221">
          <cell r="A2221" t="str">
            <v>311901P2CC</v>
          </cell>
          <cell r="B2221" t="str">
            <v>PXSUL</v>
          </cell>
          <cell r="C2221" t="str">
            <v>311901</v>
          </cell>
          <cell r="D2221" t="str">
            <v>M&amp;G Investment Current Account</v>
          </cell>
          <cell r="E2221" t="str">
            <v>P2CC</v>
          </cell>
          <cell r="F2221" t="str">
            <v>Cash  A</v>
          </cell>
          <cell r="G2221">
            <v>216296247.66999999</v>
          </cell>
        </row>
        <row r="2222">
          <cell r="A2222" t="str">
            <v>311901P2CM</v>
          </cell>
          <cell r="B2222" t="str">
            <v>PXSUL</v>
          </cell>
          <cell r="C2222" t="str">
            <v>311901</v>
          </cell>
          <cell r="D2222" t="str">
            <v>M&amp;G Investment Current Account</v>
          </cell>
          <cell r="E2222" t="str">
            <v>P2CM</v>
          </cell>
          <cell r="F2222" t="str">
            <v>Global Balanced (UK view) A</v>
          </cell>
          <cell r="G2222">
            <v>70580.429999999993</v>
          </cell>
        </row>
        <row r="2223">
          <cell r="A2223" t="str">
            <v>311901P2CQ</v>
          </cell>
          <cell r="B2223" t="str">
            <v>PXSUL</v>
          </cell>
          <cell r="C2223" t="str">
            <v>311901</v>
          </cell>
          <cell r="D2223" t="str">
            <v>M&amp;G Investment Current Account</v>
          </cell>
          <cell r="E2223" t="str">
            <v>P2CQ</v>
          </cell>
          <cell r="F2223" t="str">
            <v>Ex. Invesco Per Cor Bnd A</v>
          </cell>
          <cell r="G2223">
            <v>4805.79</v>
          </cell>
        </row>
        <row r="2224">
          <cell r="A2224" t="str">
            <v>311901P2DA</v>
          </cell>
          <cell r="B2224" t="str">
            <v>PXSUL</v>
          </cell>
          <cell r="C2224" t="str">
            <v>311901</v>
          </cell>
          <cell r="D2224" t="str">
            <v>M&amp;G Investment Current Account</v>
          </cell>
          <cell r="E2224" t="str">
            <v>P2DA</v>
          </cell>
          <cell r="F2224" t="str">
            <v>Ex Aberdeen America Growth A</v>
          </cell>
          <cell r="G2224">
            <v>1741.55</v>
          </cell>
        </row>
        <row r="2225">
          <cell r="A2225" t="str">
            <v>311901P2DJ</v>
          </cell>
          <cell r="B2225" t="str">
            <v>PXSUL</v>
          </cell>
          <cell r="C2225" t="str">
            <v>311901</v>
          </cell>
          <cell r="D2225" t="str">
            <v>M&amp;G Investment Current Account</v>
          </cell>
          <cell r="E2225" t="str">
            <v>P2DJ</v>
          </cell>
          <cell r="F2225" t="str">
            <v>Ex Aberdeen Japan Growth A</v>
          </cell>
          <cell r="G2225">
            <v>3180.65</v>
          </cell>
        </row>
        <row r="2226">
          <cell r="A2226" t="str">
            <v>311901P2DM</v>
          </cell>
          <cell r="B2226" t="str">
            <v>PXSUL</v>
          </cell>
          <cell r="C2226" t="str">
            <v>311901</v>
          </cell>
          <cell r="D2226" t="str">
            <v>M&amp;G Investment Current Account</v>
          </cell>
          <cell r="E2226" t="str">
            <v>P2DM</v>
          </cell>
          <cell r="F2226" t="str">
            <v>Ex Aberdeen Managed A</v>
          </cell>
          <cell r="G2226">
            <v>11415.53</v>
          </cell>
        </row>
        <row r="2227">
          <cell r="A2227" t="str">
            <v>311901P2DU</v>
          </cell>
          <cell r="B2227" t="str">
            <v>PXSUL</v>
          </cell>
          <cell r="C2227" t="str">
            <v>311901</v>
          </cell>
          <cell r="D2227" t="str">
            <v>M&amp;G Investment Current Account</v>
          </cell>
          <cell r="E2227" t="str">
            <v>P2DU</v>
          </cell>
          <cell r="F2227" t="str">
            <v>Ex Aberdeen UK Growth A</v>
          </cell>
          <cell r="G2227">
            <v>4801.49</v>
          </cell>
        </row>
        <row r="2228">
          <cell r="A2228" t="str">
            <v>311901P2EH</v>
          </cell>
          <cell r="B2228" t="str">
            <v>PXSUL</v>
          </cell>
          <cell r="C2228" t="str">
            <v>311901</v>
          </cell>
          <cell r="D2228" t="str">
            <v>M&amp;G Investment Current Account</v>
          </cell>
          <cell r="E2228" t="str">
            <v>P2EH</v>
          </cell>
          <cell r="F2228" t="str">
            <v>Ex Ethical A</v>
          </cell>
          <cell r="G2228">
            <v>61248.84</v>
          </cell>
        </row>
        <row r="2229">
          <cell r="A2229" t="str">
            <v>311901P2EI</v>
          </cell>
          <cell r="B2229" t="str">
            <v>PXSUL</v>
          </cell>
          <cell r="C2229" t="str">
            <v>311901</v>
          </cell>
          <cell r="D2229" t="str">
            <v>M&amp;G Investment Current Account</v>
          </cell>
          <cell r="E2229" t="str">
            <v>P2EI</v>
          </cell>
          <cell r="F2229" t="str">
            <v>Cautious UK Managed A</v>
          </cell>
          <cell r="G2229">
            <v>156872.03</v>
          </cell>
        </row>
        <row r="2230">
          <cell r="A2230" t="str">
            <v>311901P2EN</v>
          </cell>
          <cell r="B2230" t="str">
            <v>PXSUL</v>
          </cell>
          <cell r="C2230" t="str">
            <v>311901</v>
          </cell>
          <cell r="D2230" t="str">
            <v>M&amp;G Investment Current Account</v>
          </cell>
          <cell r="E2230" t="str">
            <v>P2EN</v>
          </cell>
          <cell r="F2230" t="str">
            <v>Ex Equity Income A</v>
          </cell>
          <cell r="G2230">
            <v>57960.66</v>
          </cell>
        </row>
        <row r="2231">
          <cell r="A2231" t="str">
            <v>311901P2EQ</v>
          </cell>
          <cell r="B2231" t="str">
            <v>PXSUL</v>
          </cell>
          <cell r="C2231" t="str">
            <v>311901</v>
          </cell>
          <cell r="D2231" t="str">
            <v>M&amp;G Investment Current Account</v>
          </cell>
          <cell r="E2231" t="str">
            <v>P2EQ</v>
          </cell>
          <cell r="F2231" t="str">
            <v>UK Equity A</v>
          </cell>
          <cell r="G2231">
            <v>2423693.11</v>
          </cell>
        </row>
        <row r="2232">
          <cell r="A2232" t="str">
            <v>311901P2ET</v>
          </cell>
          <cell r="B2232" t="str">
            <v>PXSUL</v>
          </cell>
          <cell r="C2232" t="str">
            <v>311901</v>
          </cell>
          <cell r="D2232" t="str">
            <v>M&amp;G Investment Current Account</v>
          </cell>
          <cell r="E2232" t="str">
            <v>P2ET</v>
          </cell>
          <cell r="F2232" t="str">
            <v>Ex Euro Tracker A</v>
          </cell>
          <cell r="G2232">
            <v>1676.72</v>
          </cell>
        </row>
        <row r="2233">
          <cell r="A2233" t="str">
            <v>311901P2EU</v>
          </cell>
          <cell r="B2233" t="str">
            <v>PXSUL</v>
          </cell>
          <cell r="C2233" t="str">
            <v>311901</v>
          </cell>
          <cell r="D2233" t="str">
            <v>M&amp;G Investment Current Account</v>
          </cell>
          <cell r="E2233" t="str">
            <v>P2EU</v>
          </cell>
          <cell r="F2233" t="str">
            <v>European A</v>
          </cell>
          <cell r="G2233">
            <v>358251.17</v>
          </cell>
        </row>
        <row r="2234">
          <cell r="A2234" t="str">
            <v>311901P2FI</v>
          </cell>
          <cell r="B2234" t="str">
            <v>PXSUL</v>
          </cell>
          <cell r="C2234" t="str">
            <v>311901</v>
          </cell>
          <cell r="D2234" t="str">
            <v>M&amp;G Investment Current Account</v>
          </cell>
          <cell r="E2234" t="str">
            <v>P2FI</v>
          </cell>
          <cell r="F2234" t="str">
            <v>Fixed Interest A</v>
          </cell>
          <cell r="G2234">
            <v>136660.76</v>
          </cell>
        </row>
        <row r="2235">
          <cell r="A2235" t="str">
            <v>311901P2FT</v>
          </cell>
          <cell r="B2235" t="str">
            <v>PXSUL</v>
          </cell>
          <cell r="C2235" t="str">
            <v>311901</v>
          </cell>
          <cell r="D2235" t="str">
            <v>M&amp;G Investment Current Account</v>
          </cell>
          <cell r="E2235" t="str">
            <v>P2FT</v>
          </cell>
          <cell r="F2235" t="str">
            <v>Ex FT-SE 100 Tracker A</v>
          </cell>
          <cell r="G2235">
            <v>208067.49</v>
          </cell>
        </row>
        <row r="2236">
          <cell r="A2236" t="str">
            <v>311901P2GE</v>
          </cell>
          <cell r="B2236" t="str">
            <v>PXSUL</v>
          </cell>
          <cell r="C2236" t="str">
            <v>311901</v>
          </cell>
          <cell r="D2236" t="str">
            <v>M&amp;G Investment Current Account</v>
          </cell>
          <cell r="E2236" t="str">
            <v>P2GE</v>
          </cell>
          <cell r="F2236" t="str">
            <v>International A</v>
          </cell>
          <cell r="G2236">
            <v>2434177.0699999998</v>
          </cell>
        </row>
        <row r="2237">
          <cell r="A2237" t="str">
            <v>311901P2GL</v>
          </cell>
          <cell r="B2237" t="str">
            <v>PXSUL</v>
          </cell>
          <cell r="C2237" t="str">
            <v>311901</v>
          </cell>
          <cell r="D2237" t="str">
            <v>M&amp;G Investment Current Account</v>
          </cell>
          <cell r="E2237" t="str">
            <v>P2GL</v>
          </cell>
          <cell r="F2237" t="str">
            <v>Ex. M &amp;G Global Leaders A</v>
          </cell>
          <cell r="G2237">
            <v>1494.98</v>
          </cell>
        </row>
        <row r="2238">
          <cell r="A2238" t="str">
            <v>311901P2IE</v>
          </cell>
          <cell r="B2238" t="str">
            <v>PXSUL</v>
          </cell>
          <cell r="C2238" t="str">
            <v>311901</v>
          </cell>
          <cell r="D2238" t="str">
            <v>M&amp;G Investment Current Account</v>
          </cell>
          <cell r="E2238" t="str">
            <v>P2IE</v>
          </cell>
          <cell r="F2238" t="str">
            <v>Ex INVESCO  UK Equity Zero</v>
          </cell>
          <cell r="G2238">
            <v>674113.34</v>
          </cell>
        </row>
        <row r="2239">
          <cell r="A2239" t="str">
            <v>311901P2IL</v>
          </cell>
          <cell r="B2239" t="str">
            <v>PXSUL</v>
          </cell>
          <cell r="C2239" t="str">
            <v>311901</v>
          </cell>
          <cell r="D2239" t="str">
            <v>M&amp;G Investment Current Account</v>
          </cell>
          <cell r="E2239" t="str">
            <v>P2IL</v>
          </cell>
          <cell r="F2239" t="str">
            <v>Ex Invesco UK Growth A</v>
          </cell>
          <cell r="G2239">
            <v>-64964.92</v>
          </cell>
        </row>
        <row r="2240">
          <cell r="A2240" t="str">
            <v>311901P2IM</v>
          </cell>
          <cell r="B2240" t="str">
            <v>PXSUL</v>
          </cell>
          <cell r="C2240" t="str">
            <v>311901</v>
          </cell>
          <cell r="D2240" t="str">
            <v>M&amp;G Investment Current Account</v>
          </cell>
          <cell r="E2240" t="str">
            <v>P2IM</v>
          </cell>
          <cell r="F2240" t="str">
            <v>Ex INVESCO PERPETUAL Managed</v>
          </cell>
          <cell r="G2240">
            <v>795207.38</v>
          </cell>
        </row>
        <row r="2241">
          <cell r="A2241" t="str">
            <v>311901P2JA</v>
          </cell>
          <cell r="B2241" t="str">
            <v>PXSUL</v>
          </cell>
          <cell r="C2241" t="str">
            <v>311901</v>
          </cell>
          <cell r="D2241" t="str">
            <v>M&amp;G Investment Current Account</v>
          </cell>
          <cell r="E2241" t="str">
            <v>P2JA</v>
          </cell>
          <cell r="F2241" t="str">
            <v>Japanese A</v>
          </cell>
          <cell r="G2241">
            <v>11281.96</v>
          </cell>
        </row>
        <row r="2242">
          <cell r="A2242" t="str">
            <v>311901P2MA</v>
          </cell>
          <cell r="B2242" t="str">
            <v>PXSUL</v>
          </cell>
          <cell r="C2242" t="str">
            <v>311901</v>
          </cell>
          <cell r="D2242" t="str">
            <v>M&amp;G Investment Current Account</v>
          </cell>
          <cell r="E2242" t="str">
            <v>P2MA</v>
          </cell>
          <cell r="F2242" t="str">
            <v>Managed A</v>
          </cell>
          <cell r="G2242">
            <v>93936278.159999996</v>
          </cell>
        </row>
        <row r="2243">
          <cell r="A2243" t="str">
            <v>311901P2MC</v>
          </cell>
          <cell r="B2243" t="str">
            <v>PXSUL</v>
          </cell>
          <cell r="C2243" t="str">
            <v>311901</v>
          </cell>
          <cell r="D2243" t="str">
            <v>M&amp;G Investment Current Account</v>
          </cell>
          <cell r="E2243" t="str">
            <v>P2MC</v>
          </cell>
          <cell r="F2243" t="str">
            <v>Ex MG Corporate A</v>
          </cell>
          <cell r="G2243">
            <v>20482.63</v>
          </cell>
        </row>
        <row r="2244">
          <cell r="A2244" t="str">
            <v>311901P2MD</v>
          </cell>
          <cell r="B2244" t="str">
            <v>PXSUL</v>
          </cell>
          <cell r="C2244" t="str">
            <v>311901</v>
          </cell>
          <cell r="D2244" t="str">
            <v>M&amp;G Investment Current Account</v>
          </cell>
          <cell r="E2244" t="str">
            <v>P2MD</v>
          </cell>
          <cell r="F2244" t="str">
            <v>Ex Managed Distribution A</v>
          </cell>
          <cell r="G2244">
            <v>39341.15</v>
          </cell>
        </row>
        <row r="2245">
          <cell r="A2245" t="str">
            <v>311901P2ME</v>
          </cell>
          <cell r="B2245" t="str">
            <v>PXSUL</v>
          </cell>
          <cell r="C2245" t="str">
            <v>311901</v>
          </cell>
          <cell r="D2245" t="str">
            <v>M&amp;G Investment Current Account</v>
          </cell>
          <cell r="E2245" t="str">
            <v>P2ME</v>
          </cell>
          <cell r="F2245" t="str">
            <v>Ex Managed Defensive A</v>
          </cell>
          <cell r="G2245">
            <v>89302.62</v>
          </cell>
        </row>
        <row r="2246">
          <cell r="A2246" t="str">
            <v>311901P2MG</v>
          </cell>
          <cell r="B2246" t="str">
            <v>PXSUL</v>
          </cell>
          <cell r="C2246" t="str">
            <v>311901</v>
          </cell>
          <cell r="D2246" t="str">
            <v>M&amp;G Investment Current Account</v>
          </cell>
          <cell r="E2246" t="str">
            <v>P2MG</v>
          </cell>
          <cell r="F2246" t="str">
            <v>Ex MG Managed Growth A</v>
          </cell>
          <cell r="G2246">
            <v>68240.44</v>
          </cell>
        </row>
        <row r="2247">
          <cell r="A2247" t="str">
            <v>311901P2MH</v>
          </cell>
          <cell r="B2247" t="str">
            <v>PXSUL</v>
          </cell>
          <cell r="C2247" t="str">
            <v>311901</v>
          </cell>
          <cell r="D2247" t="str">
            <v>M&amp;G Investment Current Account</v>
          </cell>
          <cell r="E2247" t="str">
            <v>P2MH</v>
          </cell>
          <cell r="F2247" t="str">
            <v>Ex MG High Yield Corporate A</v>
          </cell>
          <cell r="G2247">
            <v>5127.29</v>
          </cell>
        </row>
        <row r="2248">
          <cell r="A2248" t="str">
            <v>311901P2MI</v>
          </cell>
          <cell r="B2248" t="str">
            <v>PXSUL</v>
          </cell>
          <cell r="C2248" t="str">
            <v>311901</v>
          </cell>
          <cell r="D2248" t="str">
            <v>M&amp;G Investment Current Account</v>
          </cell>
          <cell r="E2248" t="str">
            <v>P2MI</v>
          </cell>
          <cell r="F2248" t="str">
            <v>Ex MG Gilt  &amp; Fixed Int. A</v>
          </cell>
          <cell r="G2248">
            <v>16772.12</v>
          </cell>
        </row>
        <row r="2249">
          <cell r="A2249" t="str">
            <v>311901P2MT</v>
          </cell>
          <cell r="B2249" t="str">
            <v>PXSUL</v>
          </cell>
          <cell r="C2249" t="str">
            <v>311901</v>
          </cell>
          <cell r="D2249" t="str">
            <v>M&amp;G Investment Current Account</v>
          </cell>
          <cell r="E2249" t="str">
            <v>P2MT</v>
          </cell>
          <cell r="F2249" t="str">
            <v>Ex Managed Tracker A</v>
          </cell>
          <cell r="G2249">
            <v>244117.64</v>
          </cell>
        </row>
        <row r="2250">
          <cell r="A2250" t="str">
            <v>311901P2NB</v>
          </cell>
          <cell r="B2250" t="str">
            <v>PXSUL</v>
          </cell>
          <cell r="C2250" t="str">
            <v>311901</v>
          </cell>
          <cell r="D2250" t="str">
            <v>M&amp;G Investment Current Account</v>
          </cell>
          <cell r="E2250" t="str">
            <v>P2NB</v>
          </cell>
          <cell r="F2250" t="str">
            <v>Ex Newton Balanced A</v>
          </cell>
          <cell r="G2250">
            <v>10603.22</v>
          </cell>
        </row>
        <row r="2251">
          <cell r="A2251" t="str">
            <v>311901P2NC</v>
          </cell>
          <cell r="B2251" t="str">
            <v>PXSUL</v>
          </cell>
          <cell r="C2251" t="str">
            <v>311901</v>
          </cell>
          <cell r="D2251" t="str">
            <v>M&amp;G Investment Current Account</v>
          </cell>
          <cell r="E2251" t="str">
            <v>P2NC</v>
          </cell>
          <cell r="F2251" t="str">
            <v>Ex Newton Continental Europe A</v>
          </cell>
          <cell r="G2251">
            <v>5963.31</v>
          </cell>
        </row>
        <row r="2252">
          <cell r="A2252" t="str">
            <v>311901P2NE</v>
          </cell>
          <cell r="B2252" t="str">
            <v>PXSUL</v>
          </cell>
          <cell r="C2252" t="str">
            <v>311901</v>
          </cell>
          <cell r="D2252" t="str">
            <v>M&amp;G Investment Current Account</v>
          </cell>
          <cell r="E2252" t="str">
            <v>P2NE</v>
          </cell>
          <cell r="F2252" t="str">
            <v>Ex. New Star Euro Grth A</v>
          </cell>
          <cell r="G2252">
            <v>1505.91</v>
          </cell>
        </row>
        <row r="2253">
          <cell r="A2253" t="str">
            <v>311901P2NH</v>
          </cell>
          <cell r="B2253" t="str">
            <v>PXSUL</v>
          </cell>
          <cell r="C2253" t="str">
            <v>311901</v>
          </cell>
          <cell r="D2253" t="str">
            <v>M&amp;G Investment Current Account</v>
          </cell>
          <cell r="E2253" t="str">
            <v>P2NH</v>
          </cell>
          <cell r="F2253" t="str">
            <v>Newton Higher Income A</v>
          </cell>
          <cell r="G2253">
            <v>392756.47</v>
          </cell>
        </row>
        <row r="2254">
          <cell r="A2254" t="str">
            <v>311901P2NI</v>
          </cell>
          <cell r="B2254" t="str">
            <v>PXSUL</v>
          </cell>
          <cell r="C2254" t="str">
            <v>311901</v>
          </cell>
          <cell r="D2254" t="str">
            <v>M&amp;G Investment Current Account</v>
          </cell>
          <cell r="E2254" t="str">
            <v>P2NI</v>
          </cell>
          <cell r="F2254" t="str">
            <v>Ex Newton Int Growth A</v>
          </cell>
          <cell r="G2254">
            <v>14278.64</v>
          </cell>
        </row>
        <row r="2255">
          <cell r="A2255" t="str">
            <v>311901P2NM</v>
          </cell>
          <cell r="B2255" t="str">
            <v>PXSUL</v>
          </cell>
          <cell r="C2255" t="str">
            <v>311901</v>
          </cell>
          <cell r="D2255" t="str">
            <v>M&amp;G Investment Current Account</v>
          </cell>
          <cell r="E2255" t="str">
            <v>P2NM</v>
          </cell>
          <cell r="F2255" t="str">
            <v>Ex Newton Managed A</v>
          </cell>
          <cell r="G2255">
            <v>1085512.1000000001</v>
          </cell>
        </row>
        <row r="2256">
          <cell r="A2256" t="str">
            <v>311901P2NO</v>
          </cell>
          <cell r="B2256" t="str">
            <v>PXSUL</v>
          </cell>
          <cell r="C2256" t="str">
            <v>311901</v>
          </cell>
          <cell r="D2256" t="str">
            <v>M&amp;G Investment Current Account</v>
          </cell>
          <cell r="E2256" t="str">
            <v>P2NO</v>
          </cell>
          <cell r="F2256" t="str">
            <v>Ex Newton Oriental A</v>
          </cell>
          <cell r="G2256">
            <v>-1617.67</v>
          </cell>
        </row>
        <row r="2257">
          <cell r="A2257" t="str">
            <v>311901P2NT</v>
          </cell>
          <cell r="B2257" t="str">
            <v>PXSUL</v>
          </cell>
          <cell r="C2257" t="str">
            <v>311901</v>
          </cell>
          <cell r="D2257" t="str">
            <v>M&amp;G Investment Current Account</v>
          </cell>
          <cell r="E2257" t="str">
            <v>P2NT</v>
          </cell>
          <cell r="F2257" t="str">
            <v>North American A</v>
          </cell>
          <cell r="G2257">
            <v>132709.75</v>
          </cell>
        </row>
        <row r="2258">
          <cell r="A2258" t="str">
            <v>311901P2OJ</v>
          </cell>
          <cell r="B2258" t="str">
            <v>PXSUL</v>
          </cell>
          <cell r="C2258" t="str">
            <v>311901</v>
          </cell>
          <cell r="D2258" t="str">
            <v>M&amp;G Investment Current Account</v>
          </cell>
          <cell r="E2258" t="str">
            <v>P2OJ</v>
          </cell>
          <cell r="F2258" t="str">
            <v>Ex. Old Mut Japanese Sel A</v>
          </cell>
          <cell r="G2258">
            <v>1069.19</v>
          </cell>
        </row>
        <row r="2259">
          <cell r="A2259" t="str">
            <v>311901P2PD</v>
          </cell>
          <cell r="B2259" t="str">
            <v>PXSUL</v>
          </cell>
          <cell r="C2259" t="str">
            <v>311901</v>
          </cell>
          <cell r="D2259" t="str">
            <v>M&amp;G Investment Current Account</v>
          </cell>
          <cell r="E2259" t="str">
            <v>P2PD</v>
          </cell>
          <cell r="F2259" t="str">
            <v>Pacific Markets A</v>
          </cell>
          <cell r="G2259">
            <v>183902.58</v>
          </cell>
        </row>
        <row r="2260">
          <cell r="A2260" t="str">
            <v>311901P2PR</v>
          </cell>
          <cell r="B2260" t="str">
            <v>PXSUL</v>
          </cell>
          <cell r="C2260" t="str">
            <v>311901</v>
          </cell>
          <cell r="D2260" t="str">
            <v>M&amp;G Investment Current Account</v>
          </cell>
          <cell r="E2260" t="str">
            <v>P2PR</v>
          </cell>
          <cell r="F2260" t="str">
            <v>Property A</v>
          </cell>
          <cell r="G2260">
            <v>11651745.91</v>
          </cell>
        </row>
        <row r="2261">
          <cell r="A2261" t="str">
            <v>311901P2PU</v>
          </cell>
          <cell r="B2261" t="str">
            <v>PXSUL</v>
          </cell>
          <cell r="C2261" t="str">
            <v>311901</v>
          </cell>
          <cell r="D2261" t="str">
            <v>M&amp;G Investment Current Account</v>
          </cell>
          <cell r="E2261" t="str">
            <v>P2PU</v>
          </cell>
          <cell r="F2261" t="str">
            <v>Corporate Bond</v>
          </cell>
          <cell r="G2261">
            <v>-24919.64</v>
          </cell>
        </row>
        <row r="2262">
          <cell r="A2262" t="str">
            <v>311901P2RE</v>
          </cell>
          <cell r="B2262" t="str">
            <v>PXSUL</v>
          </cell>
          <cell r="C2262" t="str">
            <v>311901</v>
          </cell>
          <cell r="D2262" t="str">
            <v>M&amp;G Investment Current Account</v>
          </cell>
          <cell r="E2262" t="str">
            <v>P2RE</v>
          </cell>
          <cell r="F2262" t="str">
            <v>Ex. M&amp;G  Recovery A</v>
          </cell>
          <cell r="G2262">
            <v>1615.4</v>
          </cell>
        </row>
        <row r="2263">
          <cell r="A2263" t="str">
            <v>311901P2S1</v>
          </cell>
          <cell r="B2263" t="str">
            <v>PXSUL</v>
          </cell>
          <cell r="C2263" t="str">
            <v>311901</v>
          </cell>
          <cell r="D2263" t="str">
            <v>M&amp;G Investment Current Account</v>
          </cell>
          <cell r="E2263" t="str">
            <v>P2S1</v>
          </cell>
          <cell r="F2263" t="str">
            <v>Ex 100% Safeguard A</v>
          </cell>
          <cell r="G2263">
            <v>5782851.3899999997</v>
          </cell>
        </row>
        <row r="2264">
          <cell r="A2264" t="str">
            <v>311901P2S9</v>
          </cell>
          <cell r="B2264" t="str">
            <v>PXSUL</v>
          </cell>
          <cell r="C2264" t="str">
            <v>311901</v>
          </cell>
          <cell r="D2264" t="str">
            <v>M&amp;G Investment Current Account</v>
          </cell>
          <cell r="E2264" t="str">
            <v>P2S9</v>
          </cell>
          <cell r="F2264" t="str">
            <v>Ex 95% Safeguard A</v>
          </cell>
          <cell r="G2264">
            <v>19728928.73</v>
          </cell>
        </row>
        <row r="2265">
          <cell r="A2265" t="str">
            <v>311901P2SC</v>
          </cell>
          <cell r="B2265" t="str">
            <v>PXSUL</v>
          </cell>
          <cell r="C2265" t="str">
            <v>311901</v>
          </cell>
          <cell r="D2265" t="str">
            <v>M&amp;G Investment Current Account</v>
          </cell>
          <cell r="E2265" t="str">
            <v>P2SC</v>
          </cell>
          <cell r="F2265" t="str">
            <v>UK Small Companies</v>
          </cell>
          <cell r="G2265">
            <v>135900.24</v>
          </cell>
        </row>
        <row r="2266">
          <cell r="A2266" t="str">
            <v>311901P2SE</v>
          </cell>
          <cell r="B2266" t="str">
            <v>PXSUL</v>
          </cell>
          <cell r="C2266" t="str">
            <v>311901</v>
          </cell>
          <cell r="D2266" t="str">
            <v>M&amp;G Investment Current Account</v>
          </cell>
          <cell r="E2266" t="str">
            <v>P2SE</v>
          </cell>
          <cell r="F2266" t="str">
            <v>Ex.AXA Fram UK Sel Ops A</v>
          </cell>
          <cell r="G2266">
            <v>1204.9100000000001</v>
          </cell>
        </row>
        <row r="2267">
          <cell r="A2267" t="str">
            <v>311901P2SG</v>
          </cell>
          <cell r="B2267" t="str">
            <v>PXSUL</v>
          </cell>
          <cell r="C2267" t="str">
            <v>311901</v>
          </cell>
          <cell r="D2267" t="str">
            <v>M&amp;G Investment Current Account</v>
          </cell>
          <cell r="E2267" t="str">
            <v>P2SG</v>
          </cell>
          <cell r="F2267" t="str">
            <v>Ex Strategic Growth A</v>
          </cell>
          <cell r="G2267">
            <v>578.36</v>
          </cell>
        </row>
        <row r="2268">
          <cell r="A2268" t="str">
            <v>311901P2SJ</v>
          </cell>
          <cell r="B2268" t="str">
            <v>PXSUL</v>
          </cell>
          <cell r="C2268" t="str">
            <v>311901</v>
          </cell>
          <cell r="D2268" t="str">
            <v>M&amp;G Investment Current Account</v>
          </cell>
          <cell r="E2268" t="str">
            <v>P2SJ</v>
          </cell>
          <cell r="F2268" t="str">
            <v>Ex. M &amp;G Strat Corp Bond A</v>
          </cell>
          <cell r="G2268">
            <v>1006.92</v>
          </cell>
        </row>
        <row r="2269">
          <cell r="A2269" t="str">
            <v>311901P2UG</v>
          </cell>
          <cell r="B2269" t="str">
            <v>PXSUL</v>
          </cell>
          <cell r="C2269" t="str">
            <v>311901</v>
          </cell>
          <cell r="D2269" t="str">
            <v>M&amp;G Investment Current Account</v>
          </cell>
          <cell r="E2269" t="str">
            <v>P2UG</v>
          </cell>
          <cell r="F2269" t="str">
            <v>Ex. M&amp;G  UK Growth A</v>
          </cell>
          <cell r="G2269">
            <v>1452.27</v>
          </cell>
        </row>
        <row r="2270">
          <cell r="A2270" t="str">
            <v>311901P2US</v>
          </cell>
          <cell r="B2270" t="str">
            <v>PXSUL</v>
          </cell>
          <cell r="C2270" t="str">
            <v>311901</v>
          </cell>
          <cell r="D2270" t="str">
            <v>M&amp;G Investment Current Account</v>
          </cell>
          <cell r="E2270" t="str">
            <v>P2US</v>
          </cell>
          <cell r="F2270" t="str">
            <v>Ex. M&amp;G UK Select A</v>
          </cell>
          <cell r="G2270">
            <v>1006.92</v>
          </cell>
        </row>
        <row r="2271">
          <cell r="A2271" t="str">
            <v>311901P2UT</v>
          </cell>
          <cell r="B2271" t="str">
            <v>PXSUL</v>
          </cell>
          <cell r="C2271" t="str">
            <v>311901</v>
          </cell>
          <cell r="D2271" t="str">
            <v>M&amp;G Investment Current Account</v>
          </cell>
          <cell r="E2271" t="str">
            <v>P2UT</v>
          </cell>
          <cell r="F2271" t="str">
            <v>Ex UK Tracker A</v>
          </cell>
          <cell r="G2271">
            <v>2953.96</v>
          </cell>
        </row>
        <row r="2272">
          <cell r="A2272" t="str">
            <v>311901P5PR</v>
          </cell>
          <cell r="B2272" t="str">
            <v>PXSUL</v>
          </cell>
          <cell r="C2272" t="str">
            <v>311901</v>
          </cell>
          <cell r="D2272" t="str">
            <v>M&amp;G Investment Current Account</v>
          </cell>
          <cell r="E2272" t="str">
            <v>P5PR</v>
          </cell>
          <cell r="F2272" t="str">
            <v>Fria Property</v>
          </cell>
          <cell r="G2272">
            <v>131283.15</v>
          </cell>
        </row>
        <row r="2273">
          <cell r="A2273" t="str">
            <v>322110LEAM</v>
          </cell>
          <cell r="B2273" t="str">
            <v>PXSUL</v>
          </cell>
          <cell r="C2273" t="str">
            <v>322110</v>
          </cell>
          <cell r="D2273" t="str">
            <v>Overseas tax recoverable</v>
          </cell>
          <cell r="E2273" t="str">
            <v>LEAM</v>
          </cell>
          <cell r="F2273" t="str">
            <v>America (exempt)</v>
          </cell>
          <cell r="G2273">
            <v>0</v>
          </cell>
        </row>
        <row r="2274">
          <cell r="A2274" t="str">
            <v>322110LEAP</v>
          </cell>
          <cell r="B2274" t="str">
            <v>PXSUL</v>
          </cell>
          <cell r="C2274" t="str">
            <v>322110</v>
          </cell>
          <cell r="D2274" t="str">
            <v>Overseas tax recoverable</v>
          </cell>
          <cell r="E2274" t="str">
            <v>LEAP</v>
          </cell>
          <cell r="F2274" t="str">
            <v>Asia-Pacific (exempt)</v>
          </cell>
          <cell r="G2274">
            <v>0</v>
          </cell>
        </row>
        <row r="2275">
          <cell r="A2275" t="str">
            <v>322110LEIN</v>
          </cell>
          <cell r="B2275" t="str">
            <v>PXSUL</v>
          </cell>
          <cell r="C2275" t="str">
            <v>322110</v>
          </cell>
          <cell r="D2275" t="str">
            <v>Overseas tax recoverable</v>
          </cell>
          <cell r="E2275" t="str">
            <v>LEIN</v>
          </cell>
          <cell r="F2275" t="str">
            <v>International (exempt)</v>
          </cell>
          <cell r="G2275">
            <v>0</v>
          </cell>
        </row>
        <row r="2276">
          <cell r="A2276" t="str">
            <v>322110LNAM</v>
          </cell>
          <cell r="B2276" t="str">
            <v>PXSUL</v>
          </cell>
          <cell r="C2276" t="str">
            <v>322110</v>
          </cell>
          <cell r="D2276" t="str">
            <v>Overseas tax recoverable</v>
          </cell>
          <cell r="E2276" t="str">
            <v>LNAM</v>
          </cell>
          <cell r="F2276" t="str">
            <v>America (net)</v>
          </cell>
          <cell r="G2276">
            <v>-548.38</v>
          </cell>
        </row>
        <row r="2277">
          <cell r="A2277" t="str">
            <v>322110LNAP</v>
          </cell>
          <cell r="B2277" t="str">
            <v>PXSUL</v>
          </cell>
          <cell r="C2277" t="str">
            <v>322110</v>
          </cell>
          <cell r="D2277" t="str">
            <v>Overseas tax recoverable</v>
          </cell>
          <cell r="E2277" t="str">
            <v>LNAP</v>
          </cell>
          <cell r="F2277" t="str">
            <v>Asia-Pacific (net)</v>
          </cell>
          <cell r="G2277">
            <v>-670.77</v>
          </cell>
        </row>
        <row r="2278">
          <cell r="A2278" t="str">
            <v>322110LNBB</v>
          </cell>
          <cell r="B2278" t="str">
            <v>PXSUL</v>
          </cell>
          <cell r="C2278" t="str">
            <v>322110</v>
          </cell>
          <cell r="D2278" t="str">
            <v>Overseas tax recoverable</v>
          </cell>
          <cell r="E2278" t="str">
            <v>LNBB</v>
          </cell>
          <cell r="F2278" t="str">
            <v>Bonus bond (net)</v>
          </cell>
          <cell r="G2278">
            <v>-1155.07</v>
          </cell>
        </row>
        <row r="2279">
          <cell r="A2279" t="str">
            <v>322110LNCA</v>
          </cell>
          <cell r="B2279" t="str">
            <v>PXSUL</v>
          </cell>
          <cell r="C2279" t="str">
            <v>322110</v>
          </cell>
          <cell r="D2279" t="str">
            <v>Overseas tax recoverable</v>
          </cell>
          <cell r="E2279" t="str">
            <v>LNCA</v>
          </cell>
          <cell r="F2279" t="str">
            <v>Cash (net)</v>
          </cell>
          <cell r="G2279">
            <v>-153054.06</v>
          </cell>
        </row>
        <row r="2280">
          <cell r="A2280" t="str">
            <v>322110LNDR</v>
          </cell>
          <cell r="B2280" t="str">
            <v>PXSUL</v>
          </cell>
          <cell r="C2280" t="str">
            <v>322110</v>
          </cell>
          <cell r="D2280" t="str">
            <v>Overseas tax recoverable</v>
          </cell>
          <cell r="E2280" t="str">
            <v>LNDR</v>
          </cell>
          <cell r="F2280" t="str">
            <v>Distribution (net)</v>
          </cell>
          <cell r="G2280">
            <v>-240621.02</v>
          </cell>
        </row>
        <row r="2281">
          <cell r="A2281" t="str">
            <v>322110LNEQ</v>
          </cell>
          <cell r="B2281" t="str">
            <v>PXSUL</v>
          </cell>
          <cell r="C2281" t="str">
            <v>322110</v>
          </cell>
          <cell r="D2281" t="str">
            <v>Overseas tax recoverable</v>
          </cell>
          <cell r="E2281" t="str">
            <v>LNEQ</v>
          </cell>
          <cell r="F2281" t="str">
            <v>Equity (net)</v>
          </cell>
          <cell r="G2281">
            <v>-4726.8100000000004</v>
          </cell>
        </row>
        <row r="2282">
          <cell r="A2282" t="str">
            <v>322110LNET</v>
          </cell>
          <cell r="B2282" t="str">
            <v>PXSUL</v>
          </cell>
          <cell r="C2282" t="str">
            <v>322110</v>
          </cell>
          <cell r="D2282" t="str">
            <v>Overseas tax recoverable</v>
          </cell>
          <cell r="E2282" t="str">
            <v>LNET</v>
          </cell>
          <cell r="F2282" t="str">
            <v>Ethical (net)</v>
          </cell>
          <cell r="G2282">
            <v>-158.5</v>
          </cell>
        </row>
        <row r="2283">
          <cell r="A2283" t="str">
            <v>322110LNEU</v>
          </cell>
          <cell r="B2283" t="str">
            <v>PXSUL</v>
          </cell>
          <cell r="C2283" t="str">
            <v>322110</v>
          </cell>
          <cell r="D2283" t="str">
            <v>Overseas tax recoverable</v>
          </cell>
          <cell r="E2283" t="str">
            <v>LNEU</v>
          </cell>
          <cell r="F2283" t="str">
            <v>European (net)</v>
          </cell>
          <cell r="G2283">
            <v>-1522.47</v>
          </cell>
        </row>
        <row r="2284">
          <cell r="A2284" t="str">
            <v>322110LNFI</v>
          </cell>
          <cell r="B2284" t="str">
            <v>PXSUL</v>
          </cell>
          <cell r="C2284" t="str">
            <v>322110</v>
          </cell>
          <cell r="D2284" t="str">
            <v>Overseas tax recoverable</v>
          </cell>
          <cell r="E2284" t="str">
            <v>LNFI</v>
          </cell>
          <cell r="F2284" t="str">
            <v>Fixed interest (net)</v>
          </cell>
          <cell r="G2284">
            <v>-3835252.04</v>
          </cell>
        </row>
        <row r="2285">
          <cell r="A2285" t="str">
            <v>322110LNFTSE</v>
          </cell>
          <cell r="B2285" t="str">
            <v>PXSUL</v>
          </cell>
          <cell r="C2285" t="str">
            <v>322110</v>
          </cell>
          <cell r="D2285" t="str">
            <v>Overseas tax recoverable</v>
          </cell>
          <cell r="E2285" t="str">
            <v>LNFTSE</v>
          </cell>
          <cell r="F2285" t="str">
            <v>FT-SE Tracker (net)</v>
          </cell>
          <cell r="G2285">
            <v>-435.89</v>
          </cell>
        </row>
        <row r="2286">
          <cell r="A2286" t="str">
            <v>322110LNGB</v>
          </cell>
          <cell r="B2286" t="str">
            <v>PXSUL</v>
          </cell>
          <cell r="C2286" t="str">
            <v>322110</v>
          </cell>
          <cell r="D2286" t="str">
            <v>Overseas tax recoverable</v>
          </cell>
          <cell r="E2286" t="str">
            <v>LNGB</v>
          </cell>
          <cell r="F2286" t="str">
            <v>Guarantee bond (net)</v>
          </cell>
          <cell r="G2286">
            <v>-1441.82</v>
          </cell>
        </row>
        <row r="2287">
          <cell r="A2287" t="str">
            <v>322110LNGI</v>
          </cell>
          <cell r="B2287" t="str">
            <v>PXSUL</v>
          </cell>
          <cell r="C2287" t="str">
            <v>322110</v>
          </cell>
          <cell r="D2287" t="str">
            <v>Overseas tax recoverable</v>
          </cell>
          <cell r="E2287" t="str">
            <v>LNGI</v>
          </cell>
          <cell r="F2287" t="str">
            <v>Guarantee investment (net)</v>
          </cell>
          <cell r="G2287">
            <v>-11689.2</v>
          </cell>
        </row>
        <row r="2288">
          <cell r="A2288" t="str">
            <v>322110LNGI02</v>
          </cell>
          <cell r="B2288" t="str">
            <v>PXSUL</v>
          </cell>
          <cell r="C2288" t="str">
            <v>322110</v>
          </cell>
          <cell r="D2288" t="str">
            <v>Overseas tax recoverable</v>
          </cell>
          <cell r="E2288" t="str">
            <v>LNGI02</v>
          </cell>
          <cell r="F2288" t="str">
            <v>Guaranteed Investment (2002)</v>
          </cell>
          <cell r="G2288">
            <v>-2298.9499999999998</v>
          </cell>
        </row>
        <row r="2289">
          <cell r="A2289" t="str">
            <v>322110LNIG</v>
          </cell>
          <cell r="B2289" t="str">
            <v>PXSUL</v>
          </cell>
          <cell r="C2289" t="str">
            <v>322110</v>
          </cell>
          <cell r="D2289" t="str">
            <v>Overseas tax recoverable</v>
          </cell>
          <cell r="E2289" t="str">
            <v>LNIG</v>
          </cell>
          <cell r="F2289" t="str">
            <v>Index-linked gilts (net)</v>
          </cell>
          <cell r="G2289">
            <v>-78131.83</v>
          </cell>
        </row>
        <row r="2290">
          <cell r="A2290" t="str">
            <v>322110LNIN</v>
          </cell>
          <cell r="B2290" t="str">
            <v>PXSUL</v>
          </cell>
          <cell r="C2290" t="str">
            <v>322110</v>
          </cell>
          <cell r="D2290" t="str">
            <v>Overseas tax recoverable</v>
          </cell>
          <cell r="E2290" t="str">
            <v>LNIN</v>
          </cell>
          <cell r="F2290" t="str">
            <v>International (net)</v>
          </cell>
          <cell r="G2290">
            <v>-3596.2</v>
          </cell>
        </row>
        <row r="2291">
          <cell r="A2291" t="str">
            <v>322110LNJA</v>
          </cell>
          <cell r="B2291" t="str">
            <v>PXSUL</v>
          </cell>
          <cell r="C2291" t="str">
            <v>322110</v>
          </cell>
          <cell r="D2291" t="str">
            <v>Overseas tax recoverable</v>
          </cell>
          <cell r="E2291" t="str">
            <v>LNJA</v>
          </cell>
          <cell r="F2291" t="str">
            <v>Japan (net)</v>
          </cell>
          <cell r="G2291">
            <v>-296</v>
          </cell>
        </row>
        <row r="2292">
          <cell r="A2292" t="str">
            <v>322110LNMA</v>
          </cell>
          <cell r="B2292" t="str">
            <v>PXSUL</v>
          </cell>
          <cell r="C2292" t="str">
            <v>322110</v>
          </cell>
          <cell r="D2292" t="str">
            <v>Overseas tax recoverable</v>
          </cell>
          <cell r="E2292" t="str">
            <v>LNMA</v>
          </cell>
          <cell r="F2292" t="str">
            <v>Managed (net)</v>
          </cell>
          <cell r="G2292">
            <v>-878601.72</v>
          </cell>
        </row>
        <row r="2293">
          <cell r="A2293" t="str">
            <v>322110LNMAT</v>
          </cell>
          <cell r="B2293" t="str">
            <v>PXSUL</v>
          </cell>
          <cell r="C2293" t="str">
            <v>322110</v>
          </cell>
          <cell r="D2293" t="str">
            <v>Overseas tax recoverable</v>
          </cell>
          <cell r="E2293" t="str">
            <v>LNMAT</v>
          </cell>
          <cell r="F2293" t="str">
            <v>Managed Tracker (net)</v>
          </cell>
          <cell r="G2293">
            <v>-584.54999999999995</v>
          </cell>
        </row>
        <row r="2294">
          <cell r="A2294" t="str">
            <v>322110LNMCB</v>
          </cell>
          <cell r="B2294" t="str">
            <v>PXSUL</v>
          </cell>
          <cell r="C2294" t="str">
            <v>322110</v>
          </cell>
          <cell r="D2294" t="str">
            <v>Overseas tax recoverable</v>
          </cell>
          <cell r="E2294" t="str">
            <v>LNMCB</v>
          </cell>
          <cell r="F2294" t="str">
            <v>Mercury Corporate Bond (net)</v>
          </cell>
          <cell r="G2294">
            <v>65.55</v>
          </cell>
        </row>
        <row r="2295">
          <cell r="A2295" t="str">
            <v>322110LNNEQ</v>
          </cell>
          <cell r="B2295" t="str">
            <v>PXSUL</v>
          </cell>
          <cell r="C2295" t="str">
            <v>322110</v>
          </cell>
          <cell r="D2295" t="str">
            <v>Overseas tax recoverable</v>
          </cell>
          <cell r="E2295" t="str">
            <v>LNNEQ</v>
          </cell>
          <cell r="F2295" t="str">
            <v>Newton UK Equity Income (net)</v>
          </cell>
          <cell r="G2295">
            <v>-1965.84</v>
          </cell>
        </row>
        <row r="2296">
          <cell r="A2296" t="str">
            <v>322110LNNMA</v>
          </cell>
          <cell r="B2296" t="str">
            <v>PXSUL</v>
          </cell>
          <cell r="C2296" t="str">
            <v>322110</v>
          </cell>
          <cell r="D2296" t="str">
            <v>Overseas tax recoverable</v>
          </cell>
          <cell r="E2296" t="str">
            <v>LNNMA</v>
          </cell>
          <cell r="F2296" t="str">
            <v>Newton Managed (net)</v>
          </cell>
          <cell r="G2296">
            <v>-2880.77</v>
          </cell>
        </row>
        <row r="2297">
          <cell r="A2297" t="str">
            <v>322110LNPDEQ</v>
          </cell>
          <cell r="B2297" t="str">
            <v>PXSUL</v>
          </cell>
          <cell r="C2297" t="str">
            <v>322110</v>
          </cell>
          <cell r="D2297" t="str">
            <v>Overseas tax recoverable</v>
          </cell>
          <cell r="E2297" t="str">
            <v>LNPDEQ</v>
          </cell>
          <cell r="F2297" t="str">
            <v>Equity Income Fund (net)</v>
          </cell>
          <cell r="G2297">
            <v>-146.04</v>
          </cell>
        </row>
        <row r="2298">
          <cell r="A2298" t="str">
            <v>322110LNPEQ</v>
          </cell>
          <cell r="B2298" t="str">
            <v>PXSUL</v>
          </cell>
          <cell r="C2298" t="str">
            <v>322110</v>
          </cell>
          <cell r="D2298" t="str">
            <v>Overseas tax recoverable</v>
          </cell>
          <cell r="E2298" t="str">
            <v>LNPEQ</v>
          </cell>
          <cell r="F2298" t="str">
            <v>Perpetual Equity (net)</v>
          </cell>
          <cell r="G2298">
            <v>-907.6</v>
          </cell>
        </row>
        <row r="2299">
          <cell r="A2299" t="str">
            <v>322110LNPMA</v>
          </cell>
          <cell r="B2299" t="str">
            <v>PXSUL</v>
          </cell>
          <cell r="C2299" t="str">
            <v>322110</v>
          </cell>
          <cell r="D2299" t="str">
            <v>Overseas tax recoverable</v>
          </cell>
          <cell r="E2299" t="str">
            <v>LNPMA</v>
          </cell>
          <cell r="F2299" t="str">
            <v>Perpetual Managed (net)</v>
          </cell>
          <cell r="G2299">
            <v>-22376.38</v>
          </cell>
        </row>
        <row r="2300">
          <cell r="A2300" t="str">
            <v>322110LNPR</v>
          </cell>
          <cell r="B2300" t="str">
            <v>PXSUL</v>
          </cell>
          <cell r="C2300" t="str">
            <v>322110</v>
          </cell>
          <cell r="D2300" t="str">
            <v>Overseas tax recoverable</v>
          </cell>
          <cell r="E2300" t="str">
            <v>LNPR</v>
          </cell>
          <cell r="F2300" t="str">
            <v>Property (net)</v>
          </cell>
          <cell r="G2300">
            <v>-2230148.6</v>
          </cell>
        </row>
        <row r="2301">
          <cell r="A2301" t="str">
            <v>322110LNUK</v>
          </cell>
          <cell r="B2301" t="str">
            <v>PXSUL</v>
          </cell>
          <cell r="C2301" t="str">
            <v>322110</v>
          </cell>
          <cell r="D2301" t="str">
            <v>Overseas tax recoverable</v>
          </cell>
          <cell r="E2301" t="str">
            <v>LNUK</v>
          </cell>
          <cell r="F2301" t="str">
            <v>Global UK (net)</v>
          </cell>
          <cell r="G2301">
            <v>-260.33999999999997</v>
          </cell>
        </row>
        <row r="2302">
          <cell r="A2302" t="str">
            <v>322110LNWC</v>
          </cell>
          <cell r="B2302" t="str">
            <v>PXSUL</v>
          </cell>
          <cell r="C2302" t="str">
            <v>322110</v>
          </cell>
          <cell r="D2302" t="str">
            <v>Overseas tax recoverable</v>
          </cell>
          <cell r="E2302" t="str">
            <v>LNWC</v>
          </cell>
          <cell r="F2302" t="str">
            <v>Wealth preserv capital (net)</v>
          </cell>
          <cell r="G2302">
            <v>-827379.29</v>
          </cell>
        </row>
        <row r="2303">
          <cell r="A2303" t="str">
            <v>322110MNAMBF</v>
          </cell>
          <cell r="B2303" t="str">
            <v>PXSUL</v>
          </cell>
          <cell r="C2303" t="str">
            <v>322110</v>
          </cell>
          <cell r="D2303" t="str">
            <v>Overseas tax recoverable</v>
          </cell>
          <cell r="E2303" t="str">
            <v>MNAMBF</v>
          </cell>
          <cell r="F2303" t="str">
            <v>American Bond Fund</v>
          </cell>
          <cell r="G2303">
            <v>-368.07</v>
          </cell>
        </row>
        <row r="2304">
          <cell r="A2304" t="str">
            <v>322110MNAUSB</v>
          </cell>
          <cell r="B2304" t="str">
            <v>PXSUL</v>
          </cell>
          <cell r="C2304" t="str">
            <v>322110</v>
          </cell>
          <cell r="D2304" t="str">
            <v>Overseas tax recoverable</v>
          </cell>
          <cell r="E2304" t="str">
            <v>MNAUSB</v>
          </cell>
          <cell r="F2304" t="str">
            <v>Australasian Bond Fund</v>
          </cell>
          <cell r="G2304">
            <v>-137.58000000000001</v>
          </cell>
        </row>
        <row r="2305">
          <cell r="A2305" t="str">
            <v>322110MNBIGB</v>
          </cell>
          <cell r="B2305" t="str">
            <v>PXSUL</v>
          </cell>
          <cell r="C2305" t="str">
            <v>322110</v>
          </cell>
          <cell r="D2305" t="str">
            <v>Overseas tax recoverable</v>
          </cell>
          <cell r="E2305" t="str">
            <v>MNBIGB</v>
          </cell>
          <cell r="F2305" t="str">
            <v>Balanced Inc &amp; Growth Bnd Fnd</v>
          </cell>
          <cell r="G2305">
            <v>-1059.54</v>
          </cell>
        </row>
        <row r="2306">
          <cell r="A2306" t="str">
            <v>322110MNCBAL</v>
          </cell>
          <cell r="B2306" t="str">
            <v>PXSUL</v>
          </cell>
          <cell r="C2306" t="str">
            <v>322110</v>
          </cell>
          <cell r="D2306" t="str">
            <v>Overseas tax recoverable</v>
          </cell>
          <cell r="E2306" t="str">
            <v>MNCBAL</v>
          </cell>
          <cell r="F2306" t="str">
            <v>Corporate Bond Acc Life Fund</v>
          </cell>
          <cell r="G2306">
            <v>-56.2</v>
          </cell>
        </row>
        <row r="2307">
          <cell r="A2307" t="str">
            <v>322110MNCBLF</v>
          </cell>
          <cell r="B2307" t="str">
            <v>PXSUL</v>
          </cell>
          <cell r="C2307" t="str">
            <v>322110</v>
          </cell>
          <cell r="D2307" t="str">
            <v>Overseas tax recoverable</v>
          </cell>
          <cell r="E2307" t="str">
            <v>MNCBLF</v>
          </cell>
          <cell r="F2307" t="str">
            <v>Corporate Bond Life Fund</v>
          </cell>
          <cell r="G2307">
            <v>-131.08000000000001</v>
          </cell>
        </row>
        <row r="2308">
          <cell r="A2308" t="str">
            <v>322110MNCPGW</v>
          </cell>
          <cell r="B2308" t="str">
            <v>PXSUL</v>
          </cell>
          <cell r="C2308" t="str">
            <v>322110</v>
          </cell>
          <cell r="D2308" t="str">
            <v>Overseas tax recoverable</v>
          </cell>
          <cell r="E2308" t="str">
            <v>MNCPGW</v>
          </cell>
          <cell r="F2308" t="str">
            <v>Capital Growth Bond Fund</v>
          </cell>
          <cell r="G2308">
            <v>-256.93</v>
          </cell>
        </row>
        <row r="2309">
          <cell r="A2309" t="str">
            <v>322110MNDEPB</v>
          </cell>
          <cell r="B2309" t="str">
            <v>PXSUL</v>
          </cell>
          <cell r="C2309" t="str">
            <v>322110</v>
          </cell>
          <cell r="D2309" t="str">
            <v>Overseas tax recoverable</v>
          </cell>
          <cell r="E2309" t="str">
            <v>MNDEPB</v>
          </cell>
          <cell r="F2309" t="str">
            <v>Deposit Bonds</v>
          </cell>
          <cell r="G2309">
            <v>-44986.16</v>
          </cell>
        </row>
        <row r="2310">
          <cell r="A2310" t="str">
            <v>322110MNDVDB</v>
          </cell>
          <cell r="B2310" t="str">
            <v>PXSUL</v>
          </cell>
          <cell r="C2310" t="str">
            <v>322110</v>
          </cell>
          <cell r="D2310" t="str">
            <v>Overseas tax recoverable</v>
          </cell>
          <cell r="E2310" t="str">
            <v>MNDVDB</v>
          </cell>
          <cell r="F2310" t="str">
            <v>Dividend Bond Fund</v>
          </cell>
          <cell r="G2310">
            <v>-310.22000000000003</v>
          </cell>
        </row>
        <row r="2311">
          <cell r="A2311" t="str">
            <v>322110MNEHYD</v>
          </cell>
          <cell r="B2311" t="str">
            <v>PXSUL</v>
          </cell>
          <cell r="C2311" t="str">
            <v>322110</v>
          </cell>
          <cell r="D2311" t="str">
            <v>Overseas tax recoverable</v>
          </cell>
          <cell r="E2311" t="str">
            <v>MNEHYD</v>
          </cell>
          <cell r="F2311" t="str">
            <v>Europn High Yld Distrb Bnd Fnd</v>
          </cell>
          <cell r="G2311">
            <v>-1.52</v>
          </cell>
        </row>
        <row r="2312">
          <cell r="A2312" t="str">
            <v>322110MNEQTB</v>
          </cell>
          <cell r="B2312" t="str">
            <v>PXSUL</v>
          </cell>
          <cell r="C2312" t="str">
            <v>322110</v>
          </cell>
          <cell r="D2312" t="str">
            <v>Overseas tax recoverable</v>
          </cell>
          <cell r="E2312" t="str">
            <v>MNEQTB</v>
          </cell>
          <cell r="F2312" t="str">
            <v>Equity Bonds</v>
          </cell>
          <cell r="G2312">
            <v>-3113.16</v>
          </cell>
        </row>
        <row r="2313">
          <cell r="A2313" t="str">
            <v>322110MNESCB</v>
          </cell>
          <cell r="B2313" t="str">
            <v>PXSUL</v>
          </cell>
          <cell r="C2313" t="str">
            <v>322110</v>
          </cell>
          <cell r="D2313" t="str">
            <v>Overseas tax recoverable</v>
          </cell>
          <cell r="E2313" t="str">
            <v>MNESCB</v>
          </cell>
          <cell r="F2313" t="str">
            <v>European Smaller Comps Bnd Fnd</v>
          </cell>
          <cell r="G2313">
            <v>-170.82</v>
          </cell>
        </row>
        <row r="2314">
          <cell r="A2314" t="str">
            <v>322110MNEUDV</v>
          </cell>
          <cell r="B2314" t="str">
            <v>PXSUL</v>
          </cell>
          <cell r="C2314" t="str">
            <v>322110</v>
          </cell>
          <cell r="D2314" t="str">
            <v>Overseas tax recoverable</v>
          </cell>
          <cell r="E2314" t="str">
            <v>MNEUDV</v>
          </cell>
          <cell r="F2314" t="str">
            <v>European Dividend Bond Fund</v>
          </cell>
          <cell r="G2314">
            <v>-145.28</v>
          </cell>
        </row>
        <row r="2315">
          <cell r="A2315" t="str">
            <v>322110MNEURB</v>
          </cell>
          <cell r="B2315" t="str">
            <v>PXSUL</v>
          </cell>
          <cell r="C2315" t="str">
            <v>322110</v>
          </cell>
          <cell r="D2315" t="str">
            <v>Overseas tax recoverable</v>
          </cell>
          <cell r="E2315" t="str">
            <v>MNEURB</v>
          </cell>
          <cell r="F2315" t="str">
            <v>European Bond Fund</v>
          </cell>
          <cell r="G2315">
            <v>-585.80999999999995</v>
          </cell>
        </row>
        <row r="2316">
          <cell r="A2316" t="str">
            <v>322110MNGDSB</v>
          </cell>
          <cell r="B2316" t="str">
            <v>PXSUL</v>
          </cell>
          <cell r="C2316" t="str">
            <v>322110</v>
          </cell>
          <cell r="D2316" t="str">
            <v>Overseas tax recoverable</v>
          </cell>
          <cell r="E2316" t="str">
            <v>MNGDSB</v>
          </cell>
          <cell r="F2316" t="str">
            <v>Gilt Distribution Bond Fund</v>
          </cell>
          <cell r="G2316">
            <v>-30.38</v>
          </cell>
        </row>
        <row r="2317">
          <cell r="A2317" t="str">
            <v>322110MNGLTB</v>
          </cell>
          <cell r="B2317" t="str">
            <v>PXSUL</v>
          </cell>
          <cell r="C2317" t="str">
            <v>322110</v>
          </cell>
          <cell r="D2317" t="str">
            <v>Overseas tax recoverable</v>
          </cell>
          <cell r="E2317" t="str">
            <v>MNGLTB</v>
          </cell>
          <cell r="F2317" t="str">
            <v>Gilt Bond Fund</v>
          </cell>
          <cell r="G2317">
            <v>-189.99</v>
          </cell>
        </row>
        <row r="2318">
          <cell r="A2318" t="str">
            <v>322110MNGMBD</v>
          </cell>
          <cell r="B2318" t="str">
            <v>PXSUL</v>
          </cell>
          <cell r="C2318" t="str">
            <v>322110</v>
          </cell>
          <cell r="D2318" t="str">
            <v>Overseas tax recoverable</v>
          </cell>
          <cell r="E2318" t="str">
            <v>MNGMBD</v>
          </cell>
          <cell r="F2318" t="str">
            <v>Global Managed Bnd Distrib Fnd</v>
          </cell>
          <cell r="G2318">
            <v>-2.1</v>
          </cell>
        </row>
        <row r="2319">
          <cell r="A2319" t="str">
            <v>322110MNGTHL</v>
          </cell>
          <cell r="B2319" t="str">
            <v>PXSUL</v>
          </cell>
          <cell r="C2319" t="str">
            <v>322110</v>
          </cell>
          <cell r="D2319" t="str">
            <v>Overseas tax recoverable</v>
          </cell>
          <cell r="E2319" t="str">
            <v>MNGTHL</v>
          </cell>
          <cell r="F2319" t="str">
            <v>Global Technology Bond Fund</v>
          </cell>
          <cell r="G2319">
            <v>-6.07</v>
          </cell>
        </row>
        <row r="2320">
          <cell r="A2320" t="str">
            <v>322110MNHYCB</v>
          </cell>
          <cell r="B2320" t="str">
            <v>PXSUL</v>
          </cell>
          <cell r="C2320" t="str">
            <v>322110</v>
          </cell>
          <cell r="D2320" t="str">
            <v>Overseas tax recoverable</v>
          </cell>
          <cell r="E2320" t="str">
            <v>MNHYCB</v>
          </cell>
          <cell r="F2320" t="str">
            <v>High Yield Corporate Bond Fund</v>
          </cell>
          <cell r="G2320">
            <v>-77.23</v>
          </cell>
        </row>
        <row r="2321">
          <cell r="A2321" t="str">
            <v>322110MNHYDS</v>
          </cell>
          <cell r="B2321" t="str">
            <v>PXSUL</v>
          </cell>
          <cell r="C2321" t="str">
            <v>322110</v>
          </cell>
          <cell r="D2321" t="str">
            <v>Overseas tax recoverable</v>
          </cell>
          <cell r="E2321" t="str">
            <v>MNHYDS</v>
          </cell>
          <cell r="F2321" t="str">
            <v>High Yield Distribution Fund</v>
          </cell>
          <cell r="G2321">
            <v>26395.18</v>
          </cell>
        </row>
        <row r="2322">
          <cell r="A2322" t="str">
            <v>322110MNILGB</v>
          </cell>
          <cell r="B2322" t="str">
            <v>PXSUL</v>
          </cell>
          <cell r="C2322" t="str">
            <v>322110</v>
          </cell>
          <cell r="D2322" t="str">
            <v>Overseas tax recoverable</v>
          </cell>
          <cell r="E2322" t="str">
            <v>MNILGB</v>
          </cell>
          <cell r="F2322" t="str">
            <v>Index Linked Gilt Bond Fund</v>
          </cell>
          <cell r="G2322">
            <v>-29.63</v>
          </cell>
        </row>
        <row r="2323">
          <cell r="A2323" t="str">
            <v>322110MNININ</v>
          </cell>
          <cell r="B2323" t="str">
            <v>PXSUL</v>
          </cell>
          <cell r="C2323" t="str">
            <v>322110</v>
          </cell>
          <cell r="D2323" t="str">
            <v>Overseas tax recoverable</v>
          </cell>
          <cell r="E2323" t="str">
            <v>MNININ</v>
          </cell>
          <cell r="F2323" t="str">
            <v>International Income Bond Fund</v>
          </cell>
          <cell r="G2323">
            <v>-169.57</v>
          </cell>
        </row>
        <row r="2324">
          <cell r="A2324" t="str">
            <v>322110MNINTB</v>
          </cell>
          <cell r="B2324" t="str">
            <v>PXSUL</v>
          </cell>
          <cell r="C2324" t="str">
            <v>322110</v>
          </cell>
          <cell r="D2324" t="str">
            <v>Overseas tax recoverable</v>
          </cell>
          <cell r="E2324" t="str">
            <v>MNINTB</v>
          </cell>
          <cell r="F2324" t="str">
            <v>International Bond Fund</v>
          </cell>
          <cell r="G2324">
            <v>-547.20000000000005</v>
          </cell>
        </row>
        <row r="2325">
          <cell r="A2325" t="str">
            <v>322110MNINVL</v>
          </cell>
          <cell r="B2325" t="str">
            <v>PXSUL</v>
          </cell>
          <cell r="C2325" t="str">
            <v>322110</v>
          </cell>
          <cell r="D2325" t="str">
            <v>Overseas tax recoverable</v>
          </cell>
          <cell r="E2325" t="str">
            <v>MNINVL</v>
          </cell>
          <cell r="F2325" t="str">
            <v>Innovator Bond Fund</v>
          </cell>
          <cell r="G2325">
            <v>-1.3</v>
          </cell>
        </row>
        <row r="2326">
          <cell r="A2326" t="str">
            <v>322110MNIXTL</v>
          </cell>
          <cell r="B2326" t="str">
            <v>PXSUL</v>
          </cell>
          <cell r="C2326" t="str">
            <v>322110</v>
          </cell>
          <cell r="D2326" t="str">
            <v>Overseas tax recoverable</v>
          </cell>
          <cell r="E2326" t="str">
            <v>MNIXTL</v>
          </cell>
          <cell r="F2326" t="str">
            <v>Index Tracker Life Fund</v>
          </cell>
          <cell r="G2326">
            <v>-18.28</v>
          </cell>
        </row>
        <row r="2327">
          <cell r="A2327" t="str">
            <v>322110MNJPNB</v>
          </cell>
          <cell r="B2327" t="str">
            <v>PXSUL</v>
          </cell>
          <cell r="C2327" t="str">
            <v>322110</v>
          </cell>
          <cell r="D2327" t="str">
            <v>Overseas tax recoverable</v>
          </cell>
          <cell r="E2327" t="str">
            <v>MNJPNB</v>
          </cell>
          <cell r="F2327" t="str">
            <v>Japan Bond Fund</v>
          </cell>
          <cell r="G2327">
            <v>-169.63</v>
          </cell>
        </row>
        <row r="2328">
          <cell r="A2328" t="str">
            <v>322110MNJSCB</v>
          </cell>
          <cell r="B2328" t="str">
            <v>PXSUL</v>
          </cell>
          <cell r="C2328" t="str">
            <v>322110</v>
          </cell>
          <cell r="D2328" t="str">
            <v>Overseas tax recoverable</v>
          </cell>
          <cell r="E2328" t="str">
            <v>MNJSCB</v>
          </cell>
          <cell r="F2328" t="str">
            <v>Japan Smaller Comps Bond Fund</v>
          </cell>
          <cell r="G2328">
            <v>-120.2</v>
          </cell>
        </row>
        <row r="2329">
          <cell r="A2329" t="str">
            <v>322110MNMGDB</v>
          </cell>
          <cell r="B2329" t="str">
            <v>PXSUL</v>
          </cell>
          <cell r="C2329" t="str">
            <v>322110</v>
          </cell>
          <cell r="D2329" t="str">
            <v>Overseas tax recoverable</v>
          </cell>
          <cell r="E2329" t="str">
            <v>MNMGDB</v>
          </cell>
          <cell r="F2329" t="str">
            <v>Managed Bonds</v>
          </cell>
          <cell r="G2329">
            <v>-34298.620000000003</v>
          </cell>
        </row>
        <row r="2330">
          <cell r="A2330" t="str">
            <v>322110MNMGIB</v>
          </cell>
          <cell r="B2330" t="str">
            <v>PXSUL</v>
          </cell>
          <cell r="C2330" t="str">
            <v>322110</v>
          </cell>
          <cell r="D2330" t="str">
            <v>Overseas tax recoverable</v>
          </cell>
          <cell r="E2330" t="str">
            <v>MNMGIB</v>
          </cell>
          <cell r="F2330" t="str">
            <v>Managed Income Bond Fund B</v>
          </cell>
          <cell r="G2330">
            <v>-863.27</v>
          </cell>
        </row>
        <row r="2331">
          <cell r="A2331" t="str">
            <v>322110MNMGIC</v>
          </cell>
          <cell r="B2331" t="str">
            <v>PXSUL</v>
          </cell>
          <cell r="C2331" t="str">
            <v>322110</v>
          </cell>
          <cell r="D2331" t="str">
            <v>Overseas tax recoverable</v>
          </cell>
          <cell r="E2331" t="str">
            <v>MNMGIC</v>
          </cell>
          <cell r="F2331" t="str">
            <v>Managed Income Bond Fund C</v>
          </cell>
          <cell r="G2331">
            <v>-1157.04</v>
          </cell>
        </row>
        <row r="2332">
          <cell r="A2332" t="str">
            <v>322110MNMGIN</v>
          </cell>
          <cell r="B2332" t="str">
            <v>PXSUL</v>
          </cell>
          <cell r="C2332" t="str">
            <v>322110</v>
          </cell>
          <cell r="D2332" t="str">
            <v>Overseas tax recoverable</v>
          </cell>
          <cell r="E2332" t="str">
            <v>MNMGIN</v>
          </cell>
          <cell r="F2332" t="str">
            <v>Managed Income Bond Fund</v>
          </cell>
          <cell r="G2332">
            <v>-96.88</v>
          </cell>
        </row>
        <row r="2333">
          <cell r="A2333" t="str">
            <v>322110MNMGRW</v>
          </cell>
          <cell r="B2333" t="str">
            <v>PXSUL</v>
          </cell>
          <cell r="C2333" t="str">
            <v>322110</v>
          </cell>
          <cell r="D2333" t="str">
            <v>Overseas tax recoverable</v>
          </cell>
          <cell r="E2333" t="str">
            <v>MNMGRW</v>
          </cell>
          <cell r="F2333" t="str">
            <v>Managed Growth Bond Fund</v>
          </cell>
          <cell r="G2333">
            <v>-313.77</v>
          </cell>
        </row>
        <row r="2334">
          <cell r="A2334" t="str">
            <v>322110MNPRPB</v>
          </cell>
          <cell r="B2334" t="str">
            <v>PXSUL</v>
          </cell>
          <cell r="C2334" t="str">
            <v>322110</v>
          </cell>
          <cell r="D2334" t="str">
            <v>Overseas tax recoverable</v>
          </cell>
          <cell r="E2334" t="str">
            <v>MNPRPB</v>
          </cell>
          <cell r="F2334" t="str">
            <v>Property Bond Fund</v>
          </cell>
          <cell r="G2334">
            <v>-139.03</v>
          </cell>
        </row>
        <row r="2335">
          <cell r="A2335" t="str">
            <v>322110MNRCVB</v>
          </cell>
          <cell r="B2335" t="str">
            <v>PXSUL</v>
          </cell>
          <cell r="C2335" t="str">
            <v>322110</v>
          </cell>
          <cell r="D2335" t="str">
            <v>Overseas tax recoverable</v>
          </cell>
          <cell r="E2335" t="str">
            <v>MNRCVB</v>
          </cell>
          <cell r="F2335" t="str">
            <v>Recovery Bond Fund</v>
          </cell>
          <cell r="G2335">
            <v>-3214.14</v>
          </cell>
        </row>
        <row r="2336">
          <cell r="A2336" t="str">
            <v>322110MNSCBF</v>
          </cell>
          <cell r="B2336" t="str">
            <v>PXSUL</v>
          </cell>
          <cell r="C2336" t="str">
            <v>322110</v>
          </cell>
          <cell r="D2336" t="str">
            <v>Overseas tax recoverable</v>
          </cell>
          <cell r="E2336" t="str">
            <v>MNSCBF</v>
          </cell>
          <cell r="F2336" t="str">
            <v>Smaller Companies Bond Fund</v>
          </cell>
          <cell r="G2336">
            <v>-152.16</v>
          </cell>
        </row>
        <row r="2337">
          <cell r="A2337" t="str">
            <v>322110MNSEAB</v>
          </cell>
          <cell r="B2337" t="str">
            <v>PXSUL</v>
          </cell>
          <cell r="C2337" t="str">
            <v>322110</v>
          </cell>
          <cell r="D2337" t="str">
            <v>Overseas tax recoverable</v>
          </cell>
          <cell r="E2337" t="str">
            <v>MNSEAB</v>
          </cell>
          <cell r="F2337" t="str">
            <v>South East Asia Bond Fund</v>
          </cell>
          <cell r="G2337">
            <v>-296.58</v>
          </cell>
        </row>
        <row r="2338">
          <cell r="A2338" t="str">
            <v>322110MNUKGL</v>
          </cell>
          <cell r="B2338" t="str">
            <v>PXSUL</v>
          </cell>
          <cell r="C2338" t="str">
            <v>322110</v>
          </cell>
          <cell r="D2338" t="str">
            <v>Overseas tax recoverable</v>
          </cell>
          <cell r="E2338" t="str">
            <v>MNUKGL</v>
          </cell>
          <cell r="F2338" t="str">
            <v>UK Growth Bond Fund</v>
          </cell>
          <cell r="G2338">
            <v>-20.45</v>
          </cell>
        </row>
        <row r="2339">
          <cell r="A2339" t="str">
            <v>322110MNXINB</v>
          </cell>
          <cell r="B2339" t="str">
            <v>PXSUL</v>
          </cell>
          <cell r="C2339" t="str">
            <v>322110</v>
          </cell>
          <cell r="D2339" t="str">
            <v>Overseas tax recoverable</v>
          </cell>
          <cell r="E2339" t="str">
            <v>MNXINB</v>
          </cell>
          <cell r="F2339" t="str">
            <v>Extra Income Bond Fund</v>
          </cell>
          <cell r="G2339">
            <v>-2529.96</v>
          </cell>
        </row>
        <row r="2340">
          <cell r="A2340" t="str">
            <v>322110P2GE</v>
          </cell>
          <cell r="B2340" t="str">
            <v>PXSUL</v>
          </cell>
          <cell r="C2340" t="str">
            <v>322110</v>
          </cell>
          <cell r="D2340" t="str">
            <v>Overseas tax recoverable</v>
          </cell>
          <cell r="E2340" t="str">
            <v>P2GE</v>
          </cell>
          <cell r="F2340" t="str">
            <v>International A</v>
          </cell>
          <cell r="G2340">
            <v>13103.71</v>
          </cell>
        </row>
        <row r="2341">
          <cell r="A2341" t="str">
            <v>322110P2NT</v>
          </cell>
          <cell r="B2341" t="str">
            <v>PXSUL</v>
          </cell>
          <cell r="C2341" t="str">
            <v>322110</v>
          </cell>
          <cell r="D2341" t="str">
            <v>Overseas tax recoverable</v>
          </cell>
          <cell r="E2341" t="str">
            <v>P2NT</v>
          </cell>
          <cell r="F2341" t="str">
            <v>North American A</v>
          </cell>
          <cell r="G2341">
            <v>1678.31</v>
          </cell>
        </row>
        <row r="2342">
          <cell r="A2342" t="str">
            <v>322110P2PD</v>
          </cell>
          <cell r="B2342" t="str">
            <v>PXSUL</v>
          </cell>
          <cell r="C2342" t="str">
            <v>322110</v>
          </cell>
          <cell r="D2342" t="str">
            <v>Overseas tax recoverable</v>
          </cell>
          <cell r="E2342" t="str">
            <v>P2PD</v>
          </cell>
          <cell r="F2342" t="str">
            <v>Pacific Markets A</v>
          </cell>
          <cell r="G2342">
            <v>13581.33</v>
          </cell>
        </row>
        <row r="2343">
          <cell r="A2343" t="str">
            <v>322340LEAM</v>
          </cell>
          <cell r="B2343" t="str">
            <v>PXSUL</v>
          </cell>
          <cell r="C2343" t="str">
            <v>322340</v>
          </cell>
          <cell r="D2343" t="str">
            <v>Sundry debtors</v>
          </cell>
          <cell r="E2343" t="str">
            <v>LEAM</v>
          </cell>
          <cell r="F2343" t="str">
            <v>America (exempt)</v>
          </cell>
          <cell r="G2343">
            <v>0</v>
          </cell>
        </row>
        <row r="2344">
          <cell r="A2344" t="str">
            <v>322340LEAP</v>
          </cell>
          <cell r="B2344" t="str">
            <v>PXSUL</v>
          </cell>
          <cell r="C2344" t="str">
            <v>322340</v>
          </cell>
          <cell r="D2344" t="str">
            <v>Sundry debtors</v>
          </cell>
          <cell r="E2344" t="str">
            <v>LEAP</v>
          </cell>
          <cell r="F2344" t="str">
            <v>Asia-Pacific (exempt)</v>
          </cell>
          <cell r="G2344">
            <v>0</v>
          </cell>
        </row>
        <row r="2345">
          <cell r="A2345" t="str">
            <v>322340LECM</v>
          </cell>
          <cell r="B2345" t="str">
            <v>PXSUL</v>
          </cell>
          <cell r="C2345" t="str">
            <v>322340</v>
          </cell>
          <cell r="D2345" t="str">
            <v>Sundry debtors</v>
          </cell>
          <cell r="E2345" t="str">
            <v>LECM</v>
          </cell>
          <cell r="F2345" t="str">
            <v>Cautious managed (exempt)</v>
          </cell>
          <cell r="G2345">
            <v>0</v>
          </cell>
        </row>
        <row r="2346">
          <cell r="A2346" t="str">
            <v>322340LEDAMG</v>
          </cell>
          <cell r="B2346" t="str">
            <v>PXSUL</v>
          </cell>
          <cell r="C2346" t="str">
            <v>322340</v>
          </cell>
          <cell r="D2346" t="str">
            <v>Sundry debtors</v>
          </cell>
          <cell r="E2346" t="str">
            <v>LEDAMG</v>
          </cell>
          <cell r="F2346" t="str">
            <v>Aberdeen American Growth exemp</v>
          </cell>
          <cell r="G2346">
            <v>0</v>
          </cell>
        </row>
        <row r="2347">
          <cell r="A2347" t="str">
            <v>322340LEDJG</v>
          </cell>
          <cell r="B2347" t="str">
            <v>PXSUL</v>
          </cell>
          <cell r="C2347" t="str">
            <v>322340</v>
          </cell>
          <cell r="D2347" t="str">
            <v>Sundry debtors</v>
          </cell>
          <cell r="E2347" t="str">
            <v>LEDJG</v>
          </cell>
          <cell r="F2347" t="str">
            <v>Aberdeen Japan Growth</v>
          </cell>
          <cell r="G2347">
            <v>0</v>
          </cell>
        </row>
        <row r="2348">
          <cell r="A2348" t="str">
            <v>322340LEDM</v>
          </cell>
          <cell r="B2348" t="str">
            <v>PXSUL</v>
          </cell>
          <cell r="C2348" t="str">
            <v>322340</v>
          </cell>
          <cell r="D2348" t="str">
            <v>Sundry debtors</v>
          </cell>
          <cell r="E2348" t="str">
            <v>LEDM</v>
          </cell>
          <cell r="F2348" t="str">
            <v>Aberdeen managed (exempt)</v>
          </cell>
          <cell r="G2348">
            <v>0</v>
          </cell>
        </row>
        <row r="2349">
          <cell r="A2349" t="str">
            <v>322340LEDUKG</v>
          </cell>
          <cell r="B2349" t="str">
            <v>PXSUL</v>
          </cell>
          <cell r="C2349" t="str">
            <v>322340</v>
          </cell>
          <cell r="D2349" t="str">
            <v>Sundry debtors</v>
          </cell>
          <cell r="E2349" t="str">
            <v>LEDUKG</v>
          </cell>
          <cell r="F2349" t="str">
            <v>Aberdeen UK Growth (exempt)</v>
          </cell>
          <cell r="G2349">
            <v>0</v>
          </cell>
        </row>
        <row r="2350">
          <cell r="A2350" t="str">
            <v>322340LEEI</v>
          </cell>
          <cell r="B2350" t="str">
            <v>PXSUL</v>
          </cell>
          <cell r="C2350" t="str">
            <v>322340</v>
          </cell>
          <cell r="D2350" t="str">
            <v>Sundry debtors</v>
          </cell>
          <cell r="E2350" t="str">
            <v>LEEI</v>
          </cell>
          <cell r="F2350" t="str">
            <v>Equity Income Fund (exempt)</v>
          </cell>
          <cell r="G2350">
            <v>0</v>
          </cell>
        </row>
        <row r="2351">
          <cell r="A2351" t="str">
            <v>322340LEEM</v>
          </cell>
          <cell r="B2351" t="str">
            <v>PXSUL</v>
          </cell>
          <cell r="C2351" t="str">
            <v>322340</v>
          </cell>
          <cell r="D2351" t="str">
            <v>Sundry debtors</v>
          </cell>
          <cell r="E2351" t="str">
            <v>LEEM</v>
          </cell>
          <cell r="F2351" t="str">
            <v>Emerging companies (exempt)</v>
          </cell>
          <cell r="G2351">
            <v>0</v>
          </cell>
        </row>
        <row r="2352">
          <cell r="A2352" t="str">
            <v>322340LEEQ</v>
          </cell>
          <cell r="B2352" t="str">
            <v>PXSUL</v>
          </cell>
          <cell r="C2352" t="str">
            <v>322340</v>
          </cell>
          <cell r="D2352" t="str">
            <v>Sundry debtors</v>
          </cell>
          <cell r="E2352" t="str">
            <v>LEEQ</v>
          </cell>
          <cell r="F2352" t="str">
            <v>Equity (exempt)</v>
          </cell>
          <cell r="G2352">
            <v>0</v>
          </cell>
        </row>
        <row r="2353">
          <cell r="A2353" t="str">
            <v>322340LEET</v>
          </cell>
          <cell r="B2353" t="str">
            <v>PXSUL</v>
          </cell>
          <cell r="C2353" t="str">
            <v>322340</v>
          </cell>
          <cell r="D2353" t="str">
            <v>Sundry debtors</v>
          </cell>
          <cell r="E2353" t="str">
            <v>LEET</v>
          </cell>
          <cell r="F2353" t="str">
            <v>Ethical (exempt)</v>
          </cell>
          <cell r="G2353">
            <v>0</v>
          </cell>
        </row>
        <row r="2354">
          <cell r="A2354" t="str">
            <v>322340LEEU</v>
          </cell>
          <cell r="B2354" t="str">
            <v>PXSUL</v>
          </cell>
          <cell r="C2354" t="str">
            <v>322340</v>
          </cell>
          <cell r="D2354" t="str">
            <v>Sundry debtors</v>
          </cell>
          <cell r="E2354" t="str">
            <v>LEEU</v>
          </cell>
          <cell r="F2354" t="str">
            <v>European (exempt)</v>
          </cell>
          <cell r="G2354">
            <v>0</v>
          </cell>
        </row>
        <row r="2355">
          <cell r="A2355" t="str">
            <v>322340LEEUT</v>
          </cell>
          <cell r="B2355" t="str">
            <v>PXSUL</v>
          </cell>
          <cell r="C2355" t="str">
            <v>322340</v>
          </cell>
          <cell r="D2355" t="str">
            <v>Sundry debtors</v>
          </cell>
          <cell r="E2355" t="str">
            <v>LEEUT</v>
          </cell>
          <cell r="F2355" t="str">
            <v>European Tracker Fund (exempt)</v>
          </cell>
          <cell r="G2355">
            <v>0</v>
          </cell>
        </row>
        <row r="2356">
          <cell r="A2356" t="str">
            <v>322340LEFTSE</v>
          </cell>
          <cell r="B2356" t="str">
            <v>PXSUL</v>
          </cell>
          <cell r="C2356" t="str">
            <v>322340</v>
          </cell>
          <cell r="D2356" t="str">
            <v>Sundry debtors</v>
          </cell>
          <cell r="E2356" t="str">
            <v>LEFTSE</v>
          </cell>
          <cell r="F2356" t="str">
            <v>FT-SE Tracker (exempt)</v>
          </cell>
          <cell r="G2356">
            <v>0</v>
          </cell>
        </row>
        <row r="2357">
          <cell r="A2357" t="str">
            <v>322340LEIN</v>
          </cell>
          <cell r="B2357" t="str">
            <v>PXSUL</v>
          </cell>
          <cell r="C2357" t="str">
            <v>322340</v>
          </cell>
          <cell r="D2357" t="str">
            <v>Sundry debtors</v>
          </cell>
          <cell r="E2357" t="str">
            <v>LEIN</v>
          </cell>
          <cell r="F2357" t="str">
            <v>International (exempt)</v>
          </cell>
          <cell r="G2357">
            <v>0</v>
          </cell>
        </row>
        <row r="2358">
          <cell r="A2358" t="str">
            <v>322340LEIPUK</v>
          </cell>
          <cell r="B2358" t="str">
            <v>PXSUL</v>
          </cell>
          <cell r="C2358" t="str">
            <v>322340</v>
          </cell>
          <cell r="D2358" t="str">
            <v>Sundry debtors</v>
          </cell>
          <cell r="E2358" t="str">
            <v>LEIPUK</v>
          </cell>
          <cell r="F2358" t="str">
            <v>Invesco Perpetl UK Growth (ex)</v>
          </cell>
          <cell r="G2358">
            <v>0</v>
          </cell>
        </row>
        <row r="2359">
          <cell r="A2359" t="str">
            <v>322340LEJA</v>
          </cell>
          <cell r="B2359" t="str">
            <v>PXSUL</v>
          </cell>
          <cell r="C2359" t="str">
            <v>322340</v>
          </cell>
          <cell r="D2359" t="str">
            <v>Sundry debtors</v>
          </cell>
          <cell r="E2359" t="str">
            <v>LEJA</v>
          </cell>
          <cell r="F2359" t="str">
            <v>Japan (exempt)</v>
          </cell>
          <cell r="G2359">
            <v>0</v>
          </cell>
        </row>
        <row r="2360">
          <cell r="A2360" t="str">
            <v>322340LEMA</v>
          </cell>
          <cell r="B2360" t="str">
            <v>PXSUL</v>
          </cell>
          <cell r="C2360" t="str">
            <v>322340</v>
          </cell>
          <cell r="D2360" t="str">
            <v>Sundry debtors</v>
          </cell>
          <cell r="E2360" t="str">
            <v>LEMA</v>
          </cell>
          <cell r="F2360" t="str">
            <v>Managed (exempt)</v>
          </cell>
          <cell r="G2360">
            <v>0</v>
          </cell>
        </row>
        <row r="2361">
          <cell r="A2361" t="str">
            <v>322340LEMAT</v>
          </cell>
          <cell r="B2361" t="str">
            <v>PXSUL</v>
          </cell>
          <cell r="C2361" t="str">
            <v>322340</v>
          </cell>
          <cell r="D2361" t="str">
            <v>Sundry debtors</v>
          </cell>
          <cell r="E2361" t="str">
            <v>LEMAT</v>
          </cell>
          <cell r="F2361" t="str">
            <v>Managed Tracker (exempt)</v>
          </cell>
          <cell r="G2361">
            <v>0</v>
          </cell>
        </row>
        <row r="2362">
          <cell r="A2362" t="str">
            <v>322340LEMCB</v>
          </cell>
          <cell r="B2362" t="str">
            <v>PXSUL</v>
          </cell>
          <cell r="C2362" t="str">
            <v>322340</v>
          </cell>
          <cell r="D2362" t="str">
            <v>Sundry debtors</v>
          </cell>
          <cell r="E2362" t="str">
            <v>LEMCB</v>
          </cell>
          <cell r="F2362" t="str">
            <v>Mercury Corporate Bond exempt</v>
          </cell>
          <cell r="G2362">
            <v>0</v>
          </cell>
        </row>
        <row r="2363">
          <cell r="A2363" t="str">
            <v>322340LEMDEF</v>
          </cell>
          <cell r="B2363" t="str">
            <v>PXSUL</v>
          </cell>
          <cell r="C2363" t="str">
            <v>322340</v>
          </cell>
          <cell r="D2363" t="str">
            <v>Sundry debtors</v>
          </cell>
          <cell r="E2363" t="str">
            <v>LEMDEF</v>
          </cell>
          <cell r="F2363" t="str">
            <v>Managed Defensive (exempt)</v>
          </cell>
          <cell r="G2363">
            <v>0</v>
          </cell>
        </row>
        <row r="2364">
          <cell r="A2364" t="str">
            <v>322340LEMDIS</v>
          </cell>
          <cell r="B2364" t="str">
            <v>PXSUL</v>
          </cell>
          <cell r="C2364" t="str">
            <v>322340</v>
          </cell>
          <cell r="D2364" t="str">
            <v>Sundry debtors</v>
          </cell>
          <cell r="E2364" t="str">
            <v>LEMDIS</v>
          </cell>
          <cell r="F2364" t="str">
            <v>Managed Distribution (exempt)</v>
          </cell>
          <cell r="G2364">
            <v>0</v>
          </cell>
        </row>
        <row r="2365">
          <cell r="A2365" t="str">
            <v>322340LEMGC</v>
          </cell>
          <cell r="B2365" t="str">
            <v>PXSUL</v>
          </cell>
          <cell r="C2365" t="str">
            <v>322340</v>
          </cell>
          <cell r="D2365" t="str">
            <v>Sundry debtors</v>
          </cell>
          <cell r="E2365" t="str">
            <v>LEMGC</v>
          </cell>
          <cell r="F2365" t="str">
            <v>M&amp;G Corporate Bond (exempt)</v>
          </cell>
          <cell r="G2365">
            <v>0</v>
          </cell>
        </row>
        <row r="2366">
          <cell r="A2366" t="str">
            <v>322340LEMGFI</v>
          </cell>
          <cell r="B2366" t="str">
            <v>PXSUL</v>
          </cell>
          <cell r="C2366" t="str">
            <v>322340</v>
          </cell>
          <cell r="D2366" t="str">
            <v>Sundry debtors</v>
          </cell>
          <cell r="E2366" t="str">
            <v>LEMGFI</v>
          </cell>
          <cell r="F2366" t="str">
            <v>M&amp;G Fixed Interest Income</v>
          </cell>
          <cell r="G2366">
            <v>0</v>
          </cell>
        </row>
        <row r="2367">
          <cell r="A2367" t="str">
            <v>322340LEMGHY</v>
          </cell>
          <cell r="B2367" t="str">
            <v>PXSUL</v>
          </cell>
          <cell r="C2367" t="str">
            <v>322340</v>
          </cell>
          <cell r="D2367" t="str">
            <v>Sundry debtors</v>
          </cell>
          <cell r="E2367" t="str">
            <v>LEMGHY</v>
          </cell>
          <cell r="F2367" t="str">
            <v>M&amp;G High Yield Bond (exempt)</v>
          </cell>
          <cell r="G2367">
            <v>0</v>
          </cell>
        </row>
        <row r="2368">
          <cell r="A2368" t="str">
            <v>322340LEMGMG</v>
          </cell>
          <cell r="B2368" t="str">
            <v>PXSUL</v>
          </cell>
          <cell r="C2368" t="str">
            <v>322340</v>
          </cell>
          <cell r="D2368" t="str">
            <v>Sundry debtors</v>
          </cell>
          <cell r="E2368" t="str">
            <v>LEMGMG</v>
          </cell>
          <cell r="F2368" t="str">
            <v>M&amp;G Managed Growth (exempt)</v>
          </cell>
          <cell r="G2368">
            <v>0</v>
          </cell>
        </row>
        <row r="2369">
          <cell r="A2369" t="str">
            <v>322340LENB</v>
          </cell>
          <cell r="B2369" t="str">
            <v>PXSUL</v>
          </cell>
          <cell r="C2369" t="str">
            <v>322340</v>
          </cell>
          <cell r="D2369" t="str">
            <v>Sundry debtors</v>
          </cell>
          <cell r="E2369" t="str">
            <v>LENB</v>
          </cell>
          <cell r="F2369" t="str">
            <v>Newton Balanced (exempt)</v>
          </cell>
          <cell r="G2369">
            <v>0</v>
          </cell>
        </row>
        <row r="2370">
          <cell r="A2370" t="str">
            <v>322340LENCE</v>
          </cell>
          <cell r="B2370" t="str">
            <v>PXSUL</v>
          </cell>
          <cell r="C2370" t="str">
            <v>322340</v>
          </cell>
          <cell r="D2370" t="str">
            <v>Sundry debtors</v>
          </cell>
          <cell r="E2370" t="str">
            <v>LENCE</v>
          </cell>
          <cell r="F2370" t="str">
            <v>Newton Continental Europe (ex)</v>
          </cell>
          <cell r="G2370">
            <v>0</v>
          </cell>
        </row>
        <row r="2371">
          <cell r="A2371" t="str">
            <v>322340LENEQ</v>
          </cell>
          <cell r="B2371" t="str">
            <v>PXSUL</v>
          </cell>
          <cell r="C2371" t="str">
            <v>322340</v>
          </cell>
          <cell r="D2371" t="str">
            <v>Sundry debtors</v>
          </cell>
          <cell r="E2371" t="str">
            <v>LENEQ</v>
          </cell>
          <cell r="F2371" t="str">
            <v>Newton UK Equity Inc (exempt)</v>
          </cell>
          <cell r="G2371">
            <v>0</v>
          </cell>
        </row>
        <row r="2372">
          <cell r="A2372" t="str">
            <v>322340LENIG</v>
          </cell>
          <cell r="B2372" t="str">
            <v>PXSUL</v>
          </cell>
          <cell r="C2372" t="str">
            <v>322340</v>
          </cell>
          <cell r="D2372" t="str">
            <v>Sundry debtors</v>
          </cell>
          <cell r="E2372" t="str">
            <v>LENIG</v>
          </cell>
          <cell r="F2372" t="str">
            <v>Newton Int Growth (exempt)</v>
          </cell>
          <cell r="G2372">
            <v>0</v>
          </cell>
        </row>
        <row r="2373">
          <cell r="A2373" t="str">
            <v>322340LENMA</v>
          </cell>
          <cell r="B2373" t="str">
            <v>PXSUL</v>
          </cell>
          <cell r="C2373" t="str">
            <v>322340</v>
          </cell>
          <cell r="D2373" t="str">
            <v>Sundry debtors</v>
          </cell>
          <cell r="E2373" t="str">
            <v>LENMA</v>
          </cell>
          <cell r="F2373" t="str">
            <v>Newton Managed (exempt)</v>
          </cell>
          <cell r="G2373">
            <v>0</v>
          </cell>
        </row>
        <row r="2374">
          <cell r="A2374" t="str">
            <v>322340LENO</v>
          </cell>
          <cell r="B2374" t="str">
            <v>PXSUL</v>
          </cell>
          <cell r="C2374" t="str">
            <v>322340</v>
          </cell>
          <cell r="D2374" t="str">
            <v>Sundry debtors</v>
          </cell>
          <cell r="E2374" t="str">
            <v>LENO</v>
          </cell>
          <cell r="F2374" t="str">
            <v>Newton Orient (exempt)</v>
          </cell>
          <cell r="G2374">
            <v>0</v>
          </cell>
        </row>
        <row r="2375">
          <cell r="A2375" t="str">
            <v>322340LEPEQ</v>
          </cell>
          <cell r="B2375" t="str">
            <v>PXSUL</v>
          </cell>
          <cell r="C2375" t="str">
            <v>322340</v>
          </cell>
          <cell r="D2375" t="str">
            <v>Sundry debtors</v>
          </cell>
          <cell r="E2375" t="str">
            <v>LEPEQ</v>
          </cell>
          <cell r="F2375" t="str">
            <v>Perpetual Equity (exempt)</v>
          </cell>
          <cell r="G2375">
            <v>0</v>
          </cell>
        </row>
        <row r="2376">
          <cell r="A2376" t="str">
            <v>322340LEPMA</v>
          </cell>
          <cell r="B2376" t="str">
            <v>PXSUL</v>
          </cell>
          <cell r="C2376" t="str">
            <v>322340</v>
          </cell>
          <cell r="D2376" t="str">
            <v>Sundry debtors</v>
          </cell>
          <cell r="E2376" t="str">
            <v>LEPMA</v>
          </cell>
          <cell r="F2376" t="str">
            <v>Perpetual Managed (exempt)</v>
          </cell>
          <cell r="G2376">
            <v>0</v>
          </cell>
        </row>
        <row r="2377">
          <cell r="A2377" t="str">
            <v>322340LESG</v>
          </cell>
          <cell r="B2377" t="str">
            <v>PXSUL</v>
          </cell>
          <cell r="C2377" t="str">
            <v>322340</v>
          </cell>
          <cell r="D2377" t="str">
            <v>Sundry debtors</v>
          </cell>
          <cell r="E2377" t="str">
            <v>LESG</v>
          </cell>
          <cell r="F2377" t="str">
            <v>Strategic Growth (exempt)</v>
          </cell>
          <cell r="G2377">
            <v>0</v>
          </cell>
        </row>
        <row r="2378">
          <cell r="A2378" t="str">
            <v>322340LEUK</v>
          </cell>
          <cell r="B2378" t="str">
            <v>PXSUL</v>
          </cell>
          <cell r="C2378" t="str">
            <v>322340</v>
          </cell>
          <cell r="D2378" t="str">
            <v>Sundry debtors</v>
          </cell>
          <cell r="E2378" t="str">
            <v>LEUK</v>
          </cell>
          <cell r="F2378" t="str">
            <v>Global UK (exempt)</v>
          </cell>
          <cell r="G2378">
            <v>0</v>
          </cell>
        </row>
        <row r="2379">
          <cell r="A2379" t="str">
            <v>322340LEUKT</v>
          </cell>
          <cell r="B2379" t="str">
            <v>PXSUL</v>
          </cell>
          <cell r="C2379" t="str">
            <v>322340</v>
          </cell>
          <cell r="D2379" t="str">
            <v>Sundry debtors</v>
          </cell>
          <cell r="E2379" t="str">
            <v>LEUKT</v>
          </cell>
          <cell r="F2379" t="str">
            <v>UK Tracker (exempt)</v>
          </cell>
          <cell r="G2379">
            <v>0</v>
          </cell>
        </row>
        <row r="2380">
          <cell r="A2380" t="str">
            <v>322340LNDR</v>
          </cell>
          <cell r="B2380" t="str">
            <v>PXSUL</v>
          </cell>
          <cell r="C2380" t="str">
            <v>322340</v>
          </cell>
          <cell r="D2380" t="str">
            <v>Sundry debtors</v>
          </cell>
          <cell r="E2380" t="str">
            <v>LNDR</v>
          </cell>
          <cell r="F2380" t="str">
            <v>Distribution (net)</v>
          </cell>
          <cell r="G2380">
            <v>898.96</v>
          </cell>
        </row>
        <row r="2381">
          <cell r="A2381" t="str">
            <v>322340LNWC</v>
          </cell>
          <cell r="B2381" t="str">
            <v>PXSUL</v>
          </cell>
          <cell r="C2381" t="str">
            <v>322340</v>
          </cell>
          <cell r="D2381" t="str">
            <v>Sundry debtors</v>
          </cell>
          <cell r="E2381" t="str">
            <v>LNWC</v>
          </cell>
          <cell r="F2381" t="str">
            <v>Wealth preserv capital (net)</v>
          </cell>
          <cell r="G2381">
            <v>2274.12</v>
          </cell>
        </row>
        <row r="2382">
          <cell r="A2382" t="str">
            <v>322340P2CM</v>
          </cell>
          <cell r="B2382" t="str">
            <v>PXSUL</v>
          </cell>
          <cell r="C2382" t="str">
            <v>322340</v>
          </cell>
          <cell r="D2382" t="str">
            <v>Sundry debtors</v>
          </cell>
          <cell r="E2382" t="str">
            <v>P2CM</v>
          </cell>
          <cell r="F2382" t="str">
            <v>Global Balanced (UK view) A</v>
          </cell>
          <cell r="G2382">
            <v>25073.919999999998</v>
          </cell>
        </row>
        <row r="2383">
          <cell r="A2383" t="str">
            <v>322340P2DA</v>
          </cell>
          <cell r="B2383" t="str">
            <v>PXSUL</v>
          </cell>
          <cell r="C2383" t="str">
            <v>322340</v>
          </cell>
          <cell r="D2383" t="str">
            <v>Sundry debtors</v>
          </cell>
          <cell r="E2383" t="str">
            <v>P2DA</v>
          </cell>
          <cell r="F2383" t="str">
            <v>Ex Aberdeen America Growth A</v>
          </cell>
          <cell r="G2383">
            <v>14.56</v>
          </cell>
        </row>
        <row r="2384">
          <cell r="A2384" t="str">
            <v>322340P2DJ</v>
          </cell>
          <cell r="B2384" t="str">
            <v>PXSUL</v>
          </cell>
          <cell r="C2384" t="str">
            <v>322340</v>
          </cell>
          <cell r="D2384" t="str">
            <v>Sundry debtors</v>
          </cell>
          <cell r="E2384" t="str">
            <v>P2DJ</v>
          </cell>
          <cell r="F2384" t="str">
            <v>Ex Aberdeen Japan Growth A</v>
          </cell>
          <cell r="G2384">
            <v>3.64</v>
          </cell>
        </row>
        <row r="2385">
          <cell r="A2385" t="str">
            <v>322340P2DM</v>
          </cell>
          <cell r="B2385" t="str">
            <v>PXSUL</v>
          </cell>
          <cell r="C2385" t="str">
            <v>322340</v>
          </cell>
          <cell r="D2385" t="str">
            <v>Sundry debtors</v>
          </cell>
          <cell r="E2385" t="str">
            <v>P2DM</v>
          </cell>
          <cell r="F2385" t="str">
            <v>Ex Aberdeen Managed A</v>
          </cell>
          <cell r="G2385">
            <v>407.67</v>
          </cell>
        </row>
        <row r="2386">
          <cell r="A2386" t="str">
            <v>322340P2DU</v>
          </cell>
          <cell r="B2386" t="str">
            <v>PXSUL</v>
          </cell>
          <cell r="C2386" t="str">
            <v>322340</v>
          </cell>
          <cell r="D2386" t="str">
            <v>Sundry debtors</v>
          </cell>
          <cell r="E2386" t="str">
            <v>P2DU</v>
          </cell>
          <cell r="F2386" t="str">
            <v>Ex Aberdeen UK Growth A</v>
          </cell>
          <cell r="G2386">
            <v>141.96</v>
          </cell>
        </row>
        <row r="2387">
          <cell r="A2387" t="str">
            <v>322340P2EH</v>
          </cell>
          <cell r="B2387" t="str">
            <v>PXSUL</v>
          </cell>
          <cell r="C2387" t="str">
            <v>322340</v>
          </cell>
          <cell r="D2387" t="str">
            <v>Sundry debtors</v>
          </cell>
          <cell r="E2387" t="str">
            <v>P2EH</v>
          </cell>
          <cell r="F2387" t="str">
            <v>Ex Ethical A</v>
          </cell>
          <cell r="G2387">
            <v>3943.97</v>
          </cell>
        </row>
        <row r="2388">
          <cell r="A2388" t="str">
            <v>322340P2EI</v>
          </cell>
          <cell r="B2388" t="str">
            <v>PXSUL</v>
          </cell>
          <cell r="C2388" t="str">
            <v>322340</v>
          </cell>
          <cell r="D2388" t="str">
            <v>Sundry debtors</v>
          </cell>
          <cell r="E2388" t="str">
            <v>P2EI</v>
          </cell>
          <cell r="F2388" t="str">
            <v>Cautious UK Managed A</v>
          </cell>
          <cell r="G2388">
            <v>114.96</v>
          </cell>
        </row>
        <row r="2389">
          <cell r="A2389" t="str">
            <v>322340P2EN</v>
          </cell>
          <cell r="B2389" t="str">
            <v>PXSUL</v>
          </cell>
          <cell r="C2389" t="str">
            <v>322340</v>
          </cell>
          <cell r="D2389" t="str">
            <v>Sundry debtors</v>
          </cell>
          <cell r="E2389" t="str">
            <v>P2EN</v>
          </cell>
          <cell r="F2389" t="str">
            <v>Ex Equity Income A</v>
          </cell>
          <cell r="G2389">
            <v>2524.4299999999998</v>
          </cell>
        </row>
        <row r="2390">
          <cell r="A2390" t="str">
            <v>322340P2EQ</v>
          </cell>
          <cell r="B2390" t="str">
            <v>PXSUL</v>
          </cell>
          <cell r="C2390" t="str">
            <v>322340</v>
          </cell>
          <cell r="D2390" t="str">
            <v>Sundry debtors</v>
          </cell>
          <cell r="E2390" t="str">
            <v>P2EQ</v>
          </cell>
          <cell r="F2390" t="str">
            <v>UK Equity A</v>
          </cell>
          <cell r="G2390">
            <v>26175.37</v>
          </cell>
        </row>
        <row r="2391">
          <cell r="A2391" t="str">
            <v>322340P2ET</v>
          </cell>
          <cell r="B2391" t="str">
            <v>PXSUL</v>
          </cell>
          <cell r="C2391" t="str">
            <v>322340</v>
          </cell>
          <cell r="D2391" t="str">
            <v>Sundry debtors</v>
          </cell>
          <cell r="E2391" t="str">
            <v>P2ET</v>
          </cell>
          <cell r="F2391" t="str">
            <v>Ex Euro Tracker A</v>
          </cell>
          <cell r="G2391">
            <v>3.64</v>
          </cell>
        </row>
        <row r="2392">
          <cell r="A2392" t="str">
            <v>322340P2EU</v>
          </cell>
          <cell r="B2392" t="str">
            <v>PXSUL</v>
          </cell>
          <cell r="C2392" t="str">
            <v>322340</v>
          </cell>
          <cell r="D2392" t="str">
            <v>Sundry debtors</v>
          </cell>
          <cell r="E2392" t="str">
            <v>P2EU</v>
          </cell>
          <cell r="F2392" t="str">
            <v>European A</v>
          </cell>
          <cell r="G2392">
            <v>21332.16</v>
          </cell>
        </row>
        <row r="2393">
          <cell r="A2393" t="str">
            <v>322340P2FT</v>
          </cell>
          <cell r="B2393" t="str">
            <v>PXSUL</v>
          </cell>
          <cell r="C2393" t="str">
            <v>322340</v>
          </cell>
          <cell r="D2393" t="str">
            <v>Sundry debtors</v>
          </cell>
          <cell r="E2393" t="str">
            <v>P2FT</v>
          </cell>
          <cell r="F2393" t="str">
            <v>Ex FT-SE 100 Tracker A</v>
          </cell>
          <cell r="G2393">
            <v>9789.08</v>
          </cell>
        </row>
        <row r="2394">
          <cell r="A2394" t="str">
            <v>322340P2GE</v>
          </cell>
          <cell r="B2394" t="str">
            <v>PXSUL</v>
          </cell>
          <cell r="C2394" t="str">
            <v>322340</v>
          </cell>
          <cell r="D2394" t="str">
            <v>Sundry debtors</v>
          </cell>
          <cell r="E2394" t="str">
            <v>P2GE</v>
          </cell>
          <cell r="F2394" t="str">
            <v>International A</v>
          </cell>
          <cell r="G2394">
            <v>35721.629999999997</v>
          </cell>
        </row>
        <row r="2395">
          <cell r="A2395" t="str">
            <v>322340P2IE</v>
          </cell>
          <cell r="B2395" t="str">
            <v>PXSUL</v>
          </cell>
          <cell r="C2395" t="str">
            <v>322340</v>
          </cell>
          <cell r="D2395" t="str">
            <v>Sundry debtors</v>
          </cell>
          <cell r="E2395" t="str">
            <v>P2IE</v>
          </cell>
          <cell r="F2395" t="str">
            <v>Ex INVESCO  UK Equity Zero</v>
          </cell>
          <cell r="G2395">
            <v>14043.85</v>
          </cell>
        </row>
        <row r="2396">
          <cell r="A2396" t="str">
            <v>322340P2IL</v>
          </cell>
          <cell r="B2396" t="str">
            <v>PXSUL</v>
          </cell>
          <cell r="C2396" t="str">
            <v>322340</v>
          </cell>
          <cell r="D2396" t="str">
            <v>Sundry debtors</v>
          </cell>
          <cell r="E2396" t="str">
            <v>P2IL</v>
          </cell>
          <cell r="F2396" t="str">
            <v>Ex Invesco UK Growth A</v>
          </cell>
          <cell r="G2396">
            <v>21.82</v>
          </cell>
        </row>
        <row r="2397">
          <cell r="A2397" t="str">
            <v>322340P2IM</v>
          </cell>
          <cell r="B2397" t="str">
            <v>PXSUL</v>
          </cell>
          <cell r="C2397" t="str">
            <v>322340</v>
          </cell>
          <cell r="D2397" t="str">
            <v>Sundry debtors</v>
          </cell>
          <cell r="E2397" t="str">
            <v>P2IM</v>
          </cell>
          <cell r="F2397" t="str">
            <v>Ex INVESCO PERPETUAL Managed</v>
          </cell>
          <cell r="G2397">
            <v>159128.42000000001</v>
          </cell>
        </row>
        <row r="2398">
          <cell r="A2398" t="str">
            <v>322340P2JA</v>
          </cell>
          <cell r="B2398" t="str">
            <v>PXSUL</v>
          </cell>
          <cell r="C2398" t="str">
            <v>322340</v>
          </cell>
          <cell r="D2398" t="str">
            <v>Sundry debtors</v>
          </cell>
          <cell r="E2398" t="str">
            <v>P2JA</v>
          </cell>
          <cell r="F2398" t="str">
            <v>Japanese A</v>
          </cell>
          <cell r="G2398">
            <v>3658.87</v>
          </cell>
        </row>
        <row r="2399">
          <cell r="A2399" t="str">
            <v>322340P2MA</v>
          </cell>
          <cell r="B2399" t="str">
            <v>PXSUL</v>
          </cell>
          <cell r="C2399" t="str">
            <v>322340</v>
          </cell>
          <cell r="D2399" t="str">
            <v>Sundry debtors</v>
          </cell>
          <cell r="E2399" t="str">
            <v>P2MA</v>
          </cell>
          <cell r="F2399" t="str">
            <v>Managed A</v>
          </cell>
          <cell r="G2399">
            <v>299145.21000000002</v>
          </cell>
        </row>
        <row r="2400">
          <cell r="A2400" t="str">
            <v>322340P2MC</v>
          </cell>
          <cell r="B2400" t="str">
            <v>PXSUL</v>
          </cell>
          <cell r="C2400" t="str">
            <v>322340</v>
          </cell>
          <cell r="D2400" t="str">
            <v>Sundry debtors</v>
          </cell>
          <cell r="E2400" t="str">
            <v>P2MC</v>
          </cell>
          <cell r="F2400" t="str">
            <v>Ex MG Corporate A</v>
          </cell>
          <cell r="G2400">
            <v>233.64</v>
          </cell>
        </row>
        <row r="2401">
          <cell r="A2401" t="str">
            <v>322340P2MD</v>
          </cell>
          <cell r="B2401" t="str">
            <v>PXSUL</v>
          </cell>
          <cell r="C2401" t="str">
            <v>322340</v>
          </cell>
          <cell r="D2401" t="str">
            <v>Sundry debtors</v>
          </cell>
          <cell r="E2401" t="str">
            <v>P2MD</v>
          </cell>
          <cell r="F2401" t="str">
            <v>Ex Managed Distribution A</v>
          </cell>
          <cell r="G2401">
            <v>111.81</v>
          </cell>
        </row>
        <row r="2402">
          <cell r="A2402" t="str">
            <v>322340P2ME</v>
          </cell>
          <cell r="B2402" t="str">
            <v>PXSUL</v>
          </cell>
          <cell r="C2402" t="str">
            <v>322340</v>
          </cell>
          <cell r="D2402" t="str">
            <v>Sundry debtors</v>
          </cell>
          <cell r="E2402" t="str">
            <v>P2ME</v>
          </cell>
          <cell r="F2402" t="str">
            <v>Ex Managed Defensive A</v>
          </cell>
          <cell r="G2402">
            <v>105</v>
          </cell>
        </row>
        <row r="2403">
          <cell r="A2403" t="str">
            <v>322340P2MG</v>
          </cell>
          <cell r="B2403" t="str">
            <v>PXSUL</v>
          </cell>
          <cell r="C2403" t="str">
            <v>322340</v>
          </cell>
          <cell r="D2403" t="str">
            <v>Sundry debtors</v>
          </cell>
          <cell r="E2403" t="str">
            <v>P2MG</v>
          </cell>
          <cell r="F2403" t="str">
            <v>Ex MG Managed Growth A</v>
          </cell>
          <cell r="G2403">
            <v>1034.72</v>
          </cell>
        </row>
        <row r="2404">
          <cell r="A2404" t="str">
            <v>322340P2MH</v>
          </cell>
          <cell r="B2404" t="str">
            <v>PXSUL</v>
          </cell>
          <cell r="C2404" t="str">
            <v>322340</v>
          </cell>
          <cell r="D2404" t="str">
            <v>Sundry debtors</v>
          </cell>
          <cell r="E2404" t="str">
            <v>P2MH</v>
          </cell>
          <cell r="F2404" t="str">
            <v>Ex MG High Yield Corporate A</v>
          </cell>
          <cell r="G2404">
            <v>60.06</v>
          </cell>
        </row>
        <row r="2405">
          <cell r="A2405" t="str">
            <v>322340P2MI</v>
          </cell>
          <cell r="B2405" t="str">
            <v>PXSUL</v>
          </cell>
          <cell r="C2405" t="str">
            <v>322340</v>
          </cell>
          <cell r="D2405" t="str">
            <v>Sundry debtors</v>
          </cell>
          <cell r="E2405" t="str">
            <v>P2MI</v>
          </cell>
          <cell r="F2405" t="str">
            <v>Ex MG Gilt  &amp; Fixed Int. A</v>
          </cell>
          <cell r="G2405">
            <v>159.5</v>
          </cell>
        </row>
        <row r="2406">
          <cell r="A2406" t="str">
            <v>322340P2MT</v>
          </cell>
          <cell r="B2406" t="str">
            <v>PXSUL</v>
          </cell>
          <cell r="C2406" t="str">
            <v>322340</v>
          </cell>
          <cell r="D2406" t="str">
            <v>Sundry debtors</v>
          </cell>
          <cell r="E2406" t="str">
            <v>P2MT</v>
          </cell>
          <cell r="F2406" t="str">
            <v>Ex Managed Tracker A</v>
          </cell>
          <cell r="G2406">
            <v>13773.49</v>
          </cell>
        </row>
        <row r="2407">
          <cell r="A2407" t="str">
            <v>322340P2NB</v>
          </cell>
          <cell r="B2407" t="str">
            <v>PXSUL</v>
          </cell>
          <cell r="C2407" t="str">
            <v>322340</v>
          </cell>
          <cell r="D2407" t="str">
            <v>Sundry debtors</v>
          </cell>
          <cell r="E2407" t="str">
            <v>P2NB</v>
          </cell>
          <cell r="F2407" t="str">
            <v>Ex Newton Balanced A</v>
          </cell>
          <cell r="G2407">
            <v>111.75</v>
          </cell>
        </row>
        <row r="2408">
          <cell r="A2408" t="str">
            <v>322340P2NC</v>
          </cell>
          <cell r="B2408" t="str">
            <v>PXSUL</v>
          </cell>
          <cell r="C2408" t="str">
            <v>322340</v>
          </cell>
          <cell r="D2408" t="str">
            <v>Sundry debtors</v>
          </cell>
          <cell r="E2408" t="str">
            <v>P2NC</v>
          </cell>
          <cell r="F2408" t="str">
            <v>Ex Newton Continental Europe A</v>
          </cell>
          <cell r="G2408">
            <v>18.2</v>
          </cell>
        </row>
        <row r="2409">
          <cell r="A2409" t="str">
            <v>322340P2NH</v>
          </cell>
          <cell r="B2409" t="str">
            <v>PXSUL</v>
          </cell>
          <cell r="C2409" t="str">
            <v>322340</v>
          </cell>
          <cell r="D2409" t="str">
            <v>Sundry debtors</v>
          </cell>
          <cell r="E2409" t="str">
            <v>P2NH</v>
          </cell>
          <cell r="F2409" t="str">
            <v>Newton Higher Income A</v>
          </cell>
          <cell r="G2409">
            <v>22806.11</v>
          </cell>
        </row>
        <row r="2410">
          <cell r="A2410" t="str">
            <v>322340P2NI</v>
          </cell>
          <cell r="B2410" t="str">
            <v>PXSUL</v>
          </cell>
          <cell r="C2410" t="str">
            <v>322340</v>
          </cell>
          <cell r="D2410" t="str">
            <v>Sundry debtors</v>
          </cell>
          <cell r="E2410" t="str">
            <v>P2NI</v>
          </cell>
          <cell r="F2410" t="str">
            <v>Ex Newton Int Growth A</v>
          </cell>
          <cell r="G2410">
            <v>65.44</v>
          </cell>
        </row>
        <row r="2411">
          <cell r="A2411" t="str">
            <v>322340P2NM</v>
          </cell>
          <cell r="B2411" t="str">
            <v>PXSUL</v>
          </cell>
          <cell r="C2411" t="str">
            <v>322340</v>
          </cell>
          <cell r="D2411" t="str">
            <v>Sundry debtors</v>
          </cell>
          <cell r="E2411" t="str">
            <v>P2NM</v>
          </cell>
          <cell r="F2411" t="str">
            <v>Ex Newton Managed A</v>
          </cell>
          <cell r="G2411">
            <v>83551.89</v>
          </cell>
        </row>
        <row r="2412">
          <cell r="A2412" t="str">
            <v>322340P2NO</v>
          </cell>
          <cell r="B2412" t="str">
            <v>PXSUL</v>
          </cell>
          <cell r="C2412" t="str">
            <v>322340</v>
          </cell>
          <cell r="D2412" t="str">
            <v>Sundry debtors</v>
          </cell>
          <cell r="E2412" t="str">
            <v>P2NO</v>
          </cell>
          <cell r="F2412" t="str">
            <v>Ex Newton Oriental A</v>
          </cell>
          <cell r="G2412">
            <v>23.83</v>
          </cell>
        </row>
        <row r="2413">
          <cell r="A2413" t="str">
            <v>322340P2NT</v>
          </cell>
          <cell r="B2413" t="str">
            <v>PXSUL</v>
          </cell>
          <cell r="C2413" t="str">
            <v>322340</v>
          </cell>
          <cell r="D2413" t="str">
            <v>Sundry debtors</v>
          </cell>
          <cell r="E2413" t="str">
            <v>P2NT</v>
          </cell>
          <cell r="F2413" t="str">
            <v>North American A</v>
          </cell>
          <cell r="G2413">
            <v>3090.87</v>
          </cell>
        </row>
        <row r="2414">
          <cell r="A2414" t="str">
            <v>322340P2PD</v>
          </cell>
          <cell r="B2414" t="str">
            <v>PXSUL</v>
          </cell>
          <cell r="C2414" t="str">
            <v>322340</v>
          </cell>
          <cell r="D2414" t="str">
            <v>Sundry debtors</v>
          </cell>
          <cell r="E2414" t="str">
            <v>P2PD</v>
          </cell>
          <cell r="F2414" t="str">
            <v>Pacific Markets A</v>
          </cell>
          <cell r="G2414">
            <v>17779.39</v>
          </cell>
        </row>
        <row r="2415">
          <cell r="A2415" t="str">
            <v>322340P2PU</v>
          </cell>
          <cell r="B2415" t="str">
            <v>PXSUL</v>
          </cell>
          <cell r="C2415" t="str">
            <v>322340</v>
          </cell>
          <cell r="D2415" t="str">
            <v>Sundry debtors</v>
          </cell>
          <cell r="E2415" t="str">
            <v>P2PU</v>
          </cell>
          <cell r="F2415" t="str">
            <v>Corporate Bond</v>
          </cell>
          <cell r="G2415">
            <v>2938.02</v>
          </cell>
        </row>
        <row r="2416">
          <cell r="A2416" t="str">
            <v>322340P2SC</v>
          </cell>
          <cell r="B2416" t="str">
            <v>PXSUL</v>
          </cell>
          <cell r="C2416" t="str">
            <v>322340</v>
          </cell>
          <cell r="D2416" t="str">
            <v>Sundry debtors</v>
          </cell>
          <cell r="E2416" t="str">
            <v>P2SC</v>
          </cell>
          <cell r="F2416" t="str">
            <v>UK Small Companies</v>
          </cell>
          <cell r="G2416">
            <v>4560.29</v>
          </cell>
        </row>
        <row r="2417">
          <cell r="A2417" t="str">
            <v>322340P2SG</v>
          </cell>
          <cell r="B2417" t="str">
            <v>PXSUL</v>
          </cell>
          <cell r="C2417" t="str">
            <v>322340</v>
          </cell>
          <cell r="D2417" t="str">
            <v>Sundry debtors</v>
          </cell>
          <cell r="E2417" t="str">
            <v>P2SG</v>
          </cell>
          <cell r="F2417" t="str">
            <v>Ex Strategic Growth A</v>
          </cell>
          <cell r="G2417">
            <v>25.48</v>
          </cell>
        </row>
        <row r="2418">
          <cell r="A2418" t="str">
            <v>322340P2UT</v>
          </cell>
          <cell r="B2418" t="str">
            <v>PXSUL</v>
          </cell>
          <cell r="C2418" t="str">
            <v>322340</v>
          </cell>
          <cell r="D2418" t="str">
            <v>Sundry debtors</v>
          </cell>
          <cell r="E2418" t="str">
            <v>P2UT</v>
          </cell>
          <cell r="F2418" t="str">
            <v>Ex UK Tracker A</v>
          </cell>
          <cell r="G2418">
            <v>40.04</v>
          </cell>
        </row>
        <row r="2419">
          <cell r="A2419" t="str">
            <v>322405LEFI</v>
          </cell>
          <cell r="B2419" t="str">
            <v>PXSUL</v>
          </cell>
          <cell r="C2419" t="str">
            <v>322405</v>
          </cell>
          <cell r="D2419" t="str">
            <v>Other FFX Debtors</v>
          </cell>
          <cell r="E2419" t="str">
            <v>LEFI</v>
          </cell>
          <cell r="F2419" t="str">
            <v>Fixed interest (exempt)</v>
          </cell>
          <cell r="G2419">
            <v>0</v>
          </cell>
        </row>
        <row r="2420">
          <cell r="A2420" t="str">
            <v>322405LEIN</v>
          </cell>
          <cell r="B2420" t="str">
            <v>PXSUL</v>
          </cell>
          <cell r="C2420" t="str">
            <v>322405</v>
          </cell>
          <cell r="D2420" t="str">
            <v>Other FFX Debtors</v>
          </cell>
          <cell r="E2420" t="str">
            <v>LEIN</v>
          </cell>
          <cell r="F2420" t="str">
            <v>International (exempt)</v>
          </cell>
          <cell r="G2420">
            <v>0</v>
          </cell>
        </row>
        <row r="2421">
          <cell r="A2421" t="str">
            <v>322405LESG</v>
          </cell>
          <cell r="B2421" t="str">
            <v>PXSUL</v>
          </cell>
          <cell r="C2421" t="str">
            <v>322405</v>
          </cell>
          <cell r="D2421" t="str">
            <v>Other FFX Debtors</v>
          </cell>
          <cell r="E2421" t="str">
            <v>LESG</v>
          </cell>
          <cell r="F2421" t="str">
            <v>Strategic Growth (exempt)</v>
          </cell>
          <cell r="G2421">
            <v>0</v>
          </cell>
        </row>
        <row r="2422">
          <cell r="A2422" t="str">
            <v>322405LNFI</v>
          </cell>
          <cell r="B2422" t="str">
            <v>PXSUL</v>
          </cell>
          <cell r="C2422" t="str">
            <v>322405</v>
          </cell>
          <cell r="D2422" t="str">
            <v>Other FFX Debtors</v>
          </cell>
          <cell r="E2422" t="str">
            <v>LNFI</v>
          </cell>
          <cell r="F2422" t="str">
            <v>Fixed interest (net)</v>
          </cell>
          <cell r="G2422">
            <v>1887.41</v>
          </cell>
        </row>
        <row r="2423">
          <cell r="A2423" t="str">
            <v>322405LNIN</v>
          </cell>
          <cell r="B2423" t="str">
            <v>PXSUL</v>
          </cell>
          <cell r="C2423" t="str">
            <v>322405</v>
          </cell>
          <cell r="D2423" t="str">
            <v>Other FFX Debtors</v>
          </cell>
          <cell r="E2423" t="str">
            <v>LNIN</v>
          </cell>
          <cell r="F2423" t="str">
            <v>International (net)</v>
          </cell>
          <cell r="G2423">
            <v>3381.24</v>
          </cell>
        </row>
        <row r="2424">
          <cell r="A2424" t="str">
            <v>322405LNMA</v>
          </cell>
          <cell r="B2424" t="str">
            <v>PXSUL</v>
          </cell>
          <cell r="C2424" t="str">
            <v>322405</v>
          </cell>
          <cell r="D2424" t="str">
            <v>Other FFX Debtors</v>
          </cell>
          <cell r="E2424" t="str">
            <v>LNMA</v>
          </cell>
          <cell r="F2424" t="str">
            <v>Managed (net)</v>
          </cell>
          <cell r="G2424">
            <v>-15539.73</v>
          </cell>
        </row>
        <row r="2425">
          <cell r="A2425" t="str">
            <v>322405P2FI</v>
          </cell>
          <cell r="B2425" t="str">
            <v>PXSUL</v>
          </cell>
          <cell r="C2425" t="str">
            <v>322405</v>
          </cell>
          <cell r="D2425" t="str">
            <v>Other FFX Debtors</v>
          </cell>
          <cell r="E2425" t="str">
            <v>P2FI</v>
          </cell>
          <cell r="F2425" t="str">
            <v>Fixed Interest A</v>
          </cell>
          <cell r="G2425">
            <v>679.21</v>
          </cell>
        </row>
        <row r="2426">
          <cell r="A2426" t="str">
            <v>322405P2GE</v>
          </cell>
          <cell r="B2426" t="str">
            <v>PXSUL</v>
          </cell>
          <cell r="C2426" t="str">
            <v>322405</v>
          </cell>
          <cell r="D2426" t="str">
            <v>Other FFX Debtors</v>
          </cell>
          <cell r="E2426" t="str">
            <v>P2GE</v>
          </cell>
          <cell r="F2426" t="str">
            <v>International A</v>
          </cell>
          <cell r="G2426">
            <v>24972.01</v>
          </cell>
        </row>
        <row r="2427">
          <cell r="A2427" t="str">
            <v>322405P2MA</v>
          </cell>
          <cell r="B2427" t="str">
            <v>PXSUL</v>
          </cell>
          <cell r="C2427" t="str">
            <v>322405</v>
          </cell>
          <cell r="D2427" t="str">
            <v>Other FFX Debtors</v>
          </cell>
          <cell r="E2427" t="str">
            <v>P2MA</v>
          </cell>
          <cell r="F2427" t="str">
            <v>Managed A</v>
          </cell>
          <cell r="G2427">
            <v>-50727.7</v>
          </cell>
        </row>
        <row r="2428">
          <cell r="A2428" t="str">
            <v>322405P2ME</v>
          </cell>
          <cell r="B2428" t="str">
            <v>PXSUL</v>
          </cell>
          <cell r="C2428" t="str">
            <v>322405</v>
          </cell>
          <cell r="D2428" t="str">
            <v>Other FFX Debtors</v>
          </cell>
          <cell r="E2428" t="str">
            <v>P2ME</v>
          </cell>
          <cell r="F2428" t="str">
            <v>Ex Managed Defensive A</v>
          </cell>
          <cell r="G2428">
            <v>-73.53</v>
          </cell>
        </row>
        <row r="2429">
          <cell r="A2429" t="str">
            <v>322405P2SG</v>
          </cell>
          <cell r="B2429" t="str">
            <v>PXSUL</v>
          </cell>
          <cell r="C2429" t="str">
            <v>322405</v>
          </cell>
          <cell r="D2429" t="str">
            <v>Other FFX Debtors</v>
          </cell>
          <cell r="E2429" t="str">
            <v>P2SG</v>
          </cell>
          <cell r="F2429" t="str">
            <v>Ex Strategic Growth A</v>
          </cell>
          <cell r="G2429">
            <v>11.97</v>
          </cell>
        </row>
        <row r="2430">
          <cell r="A2430" t="str">
            <v>322450LEAM</v>
          </cell>
          <cell r="B2430" t="str">
            <v>PXSUL</v>
          </cell>
          <cell r="C2430" t="str">
            <v>322450</v>
          </cell>
          <cell r="D2430" t="str">
            <v>Creations interfund control</v>
          </cell>
          <cell r="E2430" t="str">
            <v>LEAM</v>
          </cell>
          <cell r="F2430" t="str">
            <v>America (exempt)</v>
          </cell>
          <cell r="G2430">
            <v>0</v>
          </cell>
        </row>
        <row r="2431">
          <cell r="A2431" t="str">
            <v>322450LEAP</v>
          </cell>
          <cell r="B2431" t="str">
            <v>PXSUL</v>
          </cell>
          <cell r="C2431" t="str">
            <v>322450</v>
          </cell>
          <cell r="D2431" t="str">
            <v>Creations interfund control</v>
          </cell>
          <cell r="E2431" t="str">
            <v>LEAP</v>
          </cell>
          <cell r="F2431" t="str">
            <v>Asia-Pacific (exempt)</v>
          </cell>
          <cell r="G2431">
            <v>0</v>
          </cell>
        </row>
        <row r="2432">
          <cell r="A2432" t="str">
            <v>322450LECA</v>
          </cell>
          <cell r="B2432" t="str">
            <v>PXSUL</v>
          </cell>
          <cell r="C2432" t="str">
            <v>322450</v>
          </cell>
          <cell r="D2432" t="str">
            <v>Creations interfund control</v>
          </cell>
          <cell r="E2432" t="str">
            <v>LECA</v>
          </cell>
          <cell r="F2432" t="str">
            <v>Cash (exempt)</v>
          </cell>
          <cell r="G2432">
            <v>0</v>
          </cell>
        </row>
        <row r="2433">
          <cell r="A2433" t="str">
            <v>322450LECM</v>
          </cell>
          <cell r="B2433" t="str">
            <v>PXSUL</v>
          </cell>
          <cell r="C2433" t="str">
            <v>322450</v>
          </cell>
          <cell r="D2433" t="str">
            <v>Creations interfund control</v>
          </cell>
          <cell r="E2433" t="str">
            <v>LECM</v>
          </cell>
          <cell r="F2433" t="str">
            <v>Cautious managed (exempt)</v>
          </cell>
          <cell r="G2433">
            <v>0</v>
          </cell>
        </row>
        <row r="2434">
          <cell r="A2434" t="str">
            <v>322450LEDAMG</v>
          </cell>
          <cell r="B2434" t="str">
            <v>PXSUL</v>
          </cell>
          <cell r="C2434" t="str">
            <v>322450</v>
          </cell>
          <cell r="D2434" t="str">
            <v>Creations interfund control</v>
          </cell>
          <cell r="E2434" t="str">
            <v>LEDAMG</v>
          </cell>
          <cell r="F2434" t="str">
            <v>Aberdeen American Growth exemp</v>
          </cell>
          <cell r="G2434">
            <v>0</v>
          </cell>
        </row>
        <row r="2435">
          <cell r="A2435" t="str">
            <v>322450LEDJG</v>
          </cell>
          <cell r="B2435" t="str">
            <v>PXSUL</v>
          </cell>
          <cell r="C2435" t="str">
            <v>322450</v>
          </cell>
          <cell r="D2435" t="str">
            <v>Creations interfund control</v>
          </cell>
          <cell r="E2435" t="str">
            <v>LEDJG</v>
          </cell>
          <cell r="F2435" t="str">
            <v>Aberdeen Japan Growth</v>
          </cell>
          <cell r="G2435">
            <v>0</v>
          </cell>
        </row>
        <row r="2436">
          <cell r="A2436" t="str">
            <v>322450LEDM</v>
          </cell>
          <cell r="B2436" t="str">
            <v>PXSUL</v>
          </cell>
          <cell r="C2436" t="str">
            <v>322450</v>
          </cell>
          <cell r="D2436" t="str">
            <v>Creations interfund control</v>
          </cell>
          <cell r="E2436" t="str">
            <v>LEDM</v>
          </cell>
          <cell r="F2436" t="str">
            <v>Aberdeen managed (exempt)</v>
          </cell>
          <cell r="G2436">
            <v>0</v>
          </cell>
        </row>
        <row r="2437">
          <cell r="A2437" t="str">
            <v>322450LEDUKG</v>
          </cell>
          <cell r="B2437" t="str">
            <v>PXSUL</v>
          </cell>
          <cell r="C2437" t="str">
            <v>322450</v>
          </cell>
          <cell r="D2437" t="str">
            <v>Creations interfund control</v>
          </cell>
          <cell r="E2437" t="str">
            <v>LEDUKG</v>
          </cell>
          <cell r="F2437" t="str">
            <v>Aberdeen UK Growth (exempt)</v>
          </cell>
          <cell r="G2437">
            <v>0</v>
          </cell>
        </row>
        <row r="2438">
          <cell r="A2438" t="str">
            <v>322450LEEI</v>
          </cell>
          <cell r="B2438" t="str">
            <v>PXSUL</v>
          </cell>
          <cell r="C2438" t="str">
            <v>322450</v>
          </cell>
          <cell r="D2438" t="str">
            <v>Creations interfund control</v>
          </cell>
          <cell r="E2438" t="str">
            <v>LEEI</v>
          </cell>
          <cell r="F2438" t="str">
            <v>Equity Income Fund (exempt)</v>
          </cell>
          <cell r="G2438">
            <v>0</v>
          </cell>
        </row>
        <row r="2439">
          <cell r="A2439" t="str">
            <v>322450LEEM</v>
          </cell>
          <cell r="B2439" t="str">
            <v>PXSUL</v>
          </cell>
          <cell r="C2439" t="str">
            <v>322450</v>
          </cell>
          <cell r="D2439" t="str">
            <v>Creations interfund control</v>
          </cell>
          <cell r="E2439" t="str">
            <v>LEEM</v>
          </cell>
          <cell r="F2439" t="str">
            <v>Emerging companies (exempt)</v>
          </cell>
          <cell r="G2439">
            <v>0</v>
          </cell>
        </row>
        <row r="2440">
          <cell r="A2440" t="str">
            <v>322450LEEQ</v>
          </cell>
          <cell r="B2440" t="str">
            <v>PXSUL</v>
          </cell>
          <cell r="C2440" t="str">
            <v>322450</v>
          </cell>
          <cell r="D2440" t="str">
            <v>Creations interfund control</v>
          </cell>
          <cell r="E2440" t="str">
            <v>LEEQ</v>
          </cell>
          <cell r="F2440" t="str">
            <v>Equity (exempt)</v>
          </cell>
          <cell r="G2440">
            <v>0</v>
          </cell>
        </row>
        <row r="2441">
          <cell r="A2441" t="str">
            <v>322450LEET</v>
          </cell>
          <cell r="B2441" t="str">
            <v>PXSUL</v>
          </cell>
          <cell r="C2441" t="str">
            <v>322450</v>
          </cell>
          <cell r="D2441" t="str">
            <v>Creations interfund control</v>
          </cell>
          <cell r="E2441" t="str">
            <v>LEET</v>
          </cell>
          <cell r="F2441" t="str">
            <v>Ethical (exempt)</v>
          </cell>
          <cell r="G2441">
            <v>0</v>
          </cell>
        </row>
        <row r="2442">
          <cell r="A2442" t="str">
            <v>322450LEEU</v>
          </cell>
          <cell r="B2442" t="str">
            <v>PXSUL</v>
          </cell>
          <cell r="C2442" t="str">
            <v>322450</v>
          </cell>
          <cell r="D2442" t="str">
            <v>Creations interfund control</v>
          </cell>
          <cell r="E2442" t="str">
            <v>LEEU</v>
          </cell>
          <cell r="F2442" t="str">
            <v>European (exempt)</v>
          </cell>
          <cell r="G2442">
            <v>0</v>
          </cell>
        </row>
        <row r="2443">
          <cell r="A2443" t="str">
            <v>322450LEEUT</v>
          </cell>
          <cell r="B2443" t="str">
            <v>PXSUL</v>
          </cell>
          <cell r="C2443" t="str">
            <v>322450</v>
          </cell>
          <cell r="D2443" t="str">
            <v>Creations interfund control</v>
          </cell>
          <cell r="E2443" t="str">
            <v>LEEUT</v>
          </cell>
          <cell r="F2443" t="str">
            <v>European Tracker Fund (exempt)</v>
          </cell>
          <cell r="G2443">
            <v>0</v>
          </cell>
        </row>
        <row r="2444">
          <cell r="A2444" t="str">
            <v>322450LEFI</v>
          </cell>
          <cell r="B2444" t="str">
            <v>PXSUL</v>
          </cell>
          <cell r="C2444" t="str">
            <v>322450</v>
          </cell>
          <cell r="D2444" t="str">
            <v>Creations interfund control</v>
          </cell>
          <cell r="E2444" t="str">
            <v>LEFI</v>
          </cell>
          <cell r="F2444" t="str">
            <v>Fixed interest (exempt)</v>
          </cell>
          <cell r="G2444">
            <v>0</v>
          </cell>
        </row>
        <row r="2445">
          <cell r="A2445" t="str">
            <v>322450LEFRPR</v>
          </cell>
          <cell r="B2445" t="str">
            <v>PXSUL</v>
          </cell>
          <cell r="C2445" t="str">
            <v>322450</v>
          </cell>
          <cell r="D2445" t="str">
            <v>Creations interfund control</v>
          </cell>
          <cell r="E2445" t="str">
            <v>LEFRPR</v>
          </cell>
          <cell r="F2445" t="str">
            <v>FRIA Property Fund</v>
          </cell>
          <cell r="G2445">
            <v>0</v>
          </cell>
        </row>
        <row r="2446">
          <cell r="A2446" t="str">
            <v>322450LEFTSE</v>
          </cell>
          <cell r="B2446" t="str">
            <v>PXSUL</v>
          </cell>
          <cell r="C2446" t="str">
            <v>322450</v>
          </cell>
          <cell r="D2446" t="str">
            <v>Creations interfund control</v>
          </cell>
          <cell r="E2446" t="str">
            <v>LEFTSE</v>
          </cell>
          <cell r="F2446" t="str">
            <v>FT-SE Tracker (exempt)</v>
          </cell>
          <cell r="G2446">
            <v>0</v>
          </cell>
        </row>
        <row r="2447">
          <cell r="A2447" t="str">
            <v>322450LEIN</v>
          </cell>
          <cell r="B2447" t="str">
            <v>PXSUL</v>
          </cell>
          <cell r="C2447" t="str">
            <v>322450</v>
          </cell>
          <cell r="D2447" t="str">
            <v>Creations interfund control</v>
          </cell>
          <cell r="E2447" t="str">
            <v>LEIN</v>
          </cell>
          <cell r="F2447" t="str">
            <v>International (exempt)</v>
          </cell>
          <cell r="G2447">
            <v>0</v>
          </cell>
        </row>
        <row r="2448">
          <cell r="A2448" t="str">
            <v>322450LEIPUK</v>
          </cell>
          <cell r="B2448" t="str">
            <v>PXSUL</v>
          </cell>
          <cell r="C2448" t="str">
            <v>322450</v>
          </cell>
          <cell r="D2448" t="str">
            <v>Creations interfund control</v>
          </cell>
          <cell r="E2448" t="str">
            <v>LEIPUK</v>
          </cell>
          <cell r="F2448" t="str">
            <v>Invesco Perpetl UK Growth (ex)</v>
          </cell>
          <cell r="G2448">
            <v>0</v>
          </cell>
        </row>
        <row r="2449">
          <cell r="A2449" t="str">
            <v>322450LEJA</v>
          </cell>
          <cell r="B2449" t="str">
            <v>PXSUL</v>
          </cell>
          <cell r="C2449" t="str">
            <v>322450</v>
          </cell>
          <cell r="D2449" t="str">
            <v>Creations interfund control</v>
          </cell>
          <cell r="E2449" t="str">
            <v>LEJA</v>
          </cell>
          <cell r="F2449" t="str">
            <v>Japan (exempt)</v>
          </cell>
          <cell r="G2449">
            <v>0</v>
          </cell>
        </row>
        <row r="2450">
          <cell r="A2450" t="str">
            <v>322450LEMA</v>
          </cell>
          <cell r="B2450" t="str">
            <v>PXSUL</v>
          </cell>
          <cell r="C2450" t="str">
            <v>322450</v>
          </cell>
          <cell r="D2450" t="str">
            <v>Creations interfund control</v>
          </cell>
          <cell r="E2450" t="str">
            <v>LEMA</v>
          </cell>
          <cell r="F2450" t="str">
            <v>Managed (exempt)</v>
          </cell>
          <cell r="G2450">
            <v>0</v>
          </cell>
        </row>
        <row r="2451">
          <cell r="A2451" t="str">
            <v>322450LEMAT</v>
          </cell>
          <cell r="B2451" t="str">
            <v>PXSUL</v>
          </cell>
          <cell r="C2451" t="str">
            <v>322450</v>
          </cell>
          <cell r="D2451" t="str">
            <v>Creations interfund control</v>
          </cell>
          <cell r="E2451" t="str">
            <v>LEMAT</v>
          </cell>
          <cell r="F2451" t="str">
            <v>Managed Tracker (exempt)</v>
          </cell>
          <cell r="G2451">
            <v>0</v>
          </cell>
        </row>
        <row r="2452">
          <cell r="A2452" t="str">
            <v>322450LEMCB</v>
          </cell>
          <cell r="B2452" t="str">
            <v>PXSUL</v>
          </cell>
          <cell r="C2452" t="str">
            <v>322450</v>
          </cell>
          <cell r="D2452" t="str">
            <v>Creations interfund control</v>
          </cell>
          <cell r="E2452" t="str">
            <v>LEMCB</v>
          </cell>
          <cell r="F2452" t="str">
            <v>Mercury Corporate Bond exempt</v>
          </cell>
          <cell r="G2452">
            <v>0</v>
          </cell>
        </row>
        <row r="2453">
          <cell r="A2453" t="str">
            <v>322450LEMDEF</v>
          </cell>
          <cell r="B2453" t="str">
            <v>PXSUL</v>
          </cell>
          <cell r="C2453" t="str">
            <v>322450</v>
          </cell>
          <cell r="D2453" t="str">
            <v>Creations interfund control</v>
          </cell>
          <cell r="E2453" t="str">
            <v>LEMDEF</v>
          </cell>
          <cell r="F2453" t="str">
            <v>Managed Defensive (exempt)</v>
          </cell>
          <cell r="G2453">
            <v>0</v>
          </cell>
        </row>
        <row r="2454">
          <cell r="A2454" t="str">
            <v>322450LEMDIS</v>
          </cell>
          <cell r="B2454" t="str">
            <v>PXSUL</v>
          </cell>
          <cell r="C2454" t="str">
            <v>322450</v>
          </cell>
          <cell r="D2454" t="str">
            <v>Creations interfund control</v>
          </cell>
          <cell r="E2454" t="str">
            <v>LEMDIS</v>
          </cell>
          <cell r="F2454" t="str">
            <v>Managed Distribution (exempt)</v>
          </cell>
          <cell r="G2454">
            <v>0</v>
          </cell>
        </row>
        <row r="2455">
          <cell r="A2455" t="str">
            <v>322450LEMGC</v>
          </cell>
          <cell r="B2455" t="str">
            <v>PXSUL</v>
          </cell>
          <cell r="C2455" t="str">
            <v>322450</v>
          </cell>
          <cell r="D2455" t="str">
            <v>Creations interfund control</v>
          </cell>
          <cell r="E2455" t="str">
            <v>LEMGC</v>
          </cell>
          <cell r="F2455" t="str">
            <v>M&amp;G Corporate Bond (exempt)</v>
          </cell>
          <cell r="G2455">
            <v>0</v>
          </cell>
        </row>
        <row r="2456">
          <cell r="A2456" t="str">
            <v>322450LEMGFI</v>
          </cell>
          <cell r="B2456" t="str">
            <v>PXSUL</v>
          </cell>
          <cell r="C2456" t="str">
            <v>322450</v>
          </cell>
          <cell r="D2456" t="str">
            <v>Creations interfund control</v>
          </cell>
          <cell r="E2456" t="str">
            <v>LEMGFI</v>
          </cell>
          <cell r="F2456" t="str">
            <v>M&amp;G Fixed Interest Income</v>
          </cell>
          <cell r="G2456">
            <v>0</v>
          </cell>
        </row>
        <row r="2457">
          <cell r="A2457" t="str">
            <v>322450LEMGHY</v>
          </cell>
          <cell r="B2457" t="str">
            <v>PXSUL</v>
          </cell>
          <cell r="C2457" t="str">
            <v>322450</v>
          </cell>
          <cell r="D2457" t="str">
            <v>Creations interfund control</v>
          </cell>
          <cell r="E2457" t="str">
            <v>LEMGHY</v>
          </cell>
          <cell r="F2457" t="str">
            <v>M&amp;G High Yield Bond (exempt)</v>
          </cell>
          <cell r="G2457">
            <v>0</v>
          </cell>
        </row>
        <row r="2458">
          <cell r="A2458" t="str">
            <v>322450LEMGMG</v>
          </cell>
          <cell r="B2458" t="str">
            <v>PXSUL</v>
          </cell>
          <cell r="C2458" t="str">
            <v>322450</v>
          </cell>
          <cell r="D2458" t="str">
            <v>Creations interfund control</v>
          </cell>
          <cell r="E2458" t="str">
            <v>LEMGMG</v>
          </cell>
          <cell r="F2458" t="str">
            <v>M&amp;G Managed Growth (exempt)</v>
          </cell>
          <cell r="G2458">
            <v>0</v>
          </cell>
        </row>
        <row r="2459">
          <cell r="A2459" t="str">
            <v>322450LENB</v>
          </cell>
          <cell r="B2459" t="str">
            <v>PXSUL</v>
          </cell>
          <cell r="C2459" t="str">
            <v>322450</v>
          </cell>
          <cell r="D2459" t="str">
            <v>Creations interfund control</v>
          </cell>
          <cell r="E2459" t="str">
            <v>LENB</v>
          </cell>
          <cell r="F2459" t="str">
            <v>Newton Balanced (exempt)</v>
          </cell>
          <cell r="G2459">
            <v>0</v>
          </cell>
        </row>
        <row r="2460">
          <cell r="A2460" t="str">
            <v>322450LENCE</v>
          </cell>
          <cell r="B2460" t="str">
            <v>PXSUL</v>
          </cell>
          <cell r="C2460" t="str">
            <v>322450</v>
          </cell>
          <cell r="D2460" t="str">
            <v>Creations interfund control</v>
          </cell>
          <cell r="E2460" t="str">
            <v>LENCE</v>
          </cell>
          <cell r="F2460" t="str">
            <v>Newton Continental Europe (ex)</v>
          </cell>
          <cell r="G2460">
            <v>0</v>
          </cell>
        </row>
        <row r="2461">
          <cell r="A2461" t="str">
            <v>322450LENEQ</v>
          </cell>
          <cell r="B2461" t="str">
            <v>PXSUL</v>
          </cell>
          <cell r="C2461" t="str">
            <v>322450</v>
          </cell>
          <cell r="D2461" t="str">
            <v>Creations interfund control</v>
          </cell>
          <cell r="E2461" t="str">
            <v>LENEQ</v>
          </cell>
          <cell r="F2461" t="str">
            <v>Newton UK Equity Inc (exempt)</v>
          </cell>
          <cell r="G2461">
            <v>0</v>
          </cell>
        </row>
        <row r="2462">
          <cell r="A2462" t="str">
            <v>322450LENIG</v>
          </cell>
          <cell r="B2462" t="str">
            <v>PXSUL</v>
          </cell>
          <cell r="C2462" t="str">
            <v>322450</v>
          </cell>
          <cell r="D2462" t="str">
            <v>Creations interfund control</v>
          </cell>
          <cell r="E2462" t="str">
            <v>LENIG</v>
          </cell>
          <cell r="F2462" t="str">
            <v>Newton Int Growth (exempt)</v>
          </cell>
          <cell r="G2462">
            <v>0</v>
          </cell>
        </row>
        <row r="2463">
          <cell r="A2463" t="str">
            <v>322450LENMA</v>
          </cell>
          <cell r="B2463" t="str">
            <v>PXSUL</v>
          </cell>
          <cell r="C2463" t="str">
            <v>322450</v>
          </cell>
          <cell r="D2463" t="str">
            <v>Creations interfund control</v>
          </cell>
          <cell r="E2463" t="str">
            <v>LENMA</v>
          </cell>
          <cell r="F2463" t="str">
            <v>Newton Managed (exempt)</v>
          </cell>
          <cell r="G2463">
            <v>0</v>
          </cell>
        </row>
        <row r="2464">
          <cell r="A2464" t="str">
            <v>322450LENO</v>
          </cell>
          <cell r="B2464" t="str">
            <v>PXSUL</v>
          </cell>
          <cell r="C2464" t="str">
            <v>322450</v>
          </cell>
          <cell r="D2464" t="str">
            <v>Creations interfund control</v>
          </cell>
          <cell r="E2464" t="str">
            <v>LENO</v>
          </cell>
          <cell r="F2464" t="str">
            <v>Newton Orient (exempt)</v>
          </cell>
          <cell r="G2464">
            <v>0</v>
          </cell>
        </row>
        <row r="2465">
          <cell r="A2465" t="str">
            <v>322450LEPEQ</v>
          </cell>
          <cell r="B2465" t="str">
            <v>PXSUL</v>
          </cell>
          <cell r="C2465" t="str">
            <v>322450</v>
          </cell>
          <cell r="D2465" t="str">
            <v>Creations interfund control</v>
          </cell>
          <cell r="E2465" t="str">
            <v>LEPEQ</v>
          </cell>
          <cell r="F2465" t="str">
            <v>Perpetual Equity (exempt)</v>
          </cell>
          <cell r="G2465">
            <v>0</v>
          </cell>
        </row>
        <row r="2466">
          <cell r="A2466" t="str">
            <v>322450LEPMA</v>
          </cell>
          <cell r="B2466" t="str">
            <v>PXSUL</v>
          </cell>
          <cell r="C2466" t="str">
            <v>322450</v>
          </cell>
          <cell r="D2466" t="str">
            <v>Creations interfund control</v>
          </cell>
          <cell r="E2466" t="str">
            <v>LEPMA</v>
          </cell>
          <cell r="F2466" t="str">
            <v>Perpetual Managed (exempt)</v>
          </cell>
          <cell r="G2466">
            <v>0</v>
          </cell>
        </row>
        <row r="2467">
          <cell r="A2467" t="str">
            <v>322450LEPR</v>
          </cell>
          <cell r="B2467" t="str">
            <v>PXSUL</v>
          </cell>
          <cell r="C2467" t="str">
            <v>322450</v>
          </cell>
          <cell r="D2467" t="str">
            <v>Creations interfund control</v>
          </cell>
          <cell r="E2467" t="str">
            <v>LEPR</v>
          </cell>
          <cell r="F2467" t="str">
            <v>Property (exempt)</v>
          </cell>
          <cell r="G2467">
            <v>0</v>
          </cell>
        </row>
        <row r="2468">
          <cell r="A2468" t="str">
            <v>322450LESG</v>
          </cell>
          <cell r="B2468" t="str">
            <v>PXSUL</v>
          </cell>
          <cell r="C2468" t="str">
            <v>322450</v>
          </cell>
          <cell r="D2468" t="str">
            <v>Creations interfund control</v>
          </cell>
          <cell r="E2468" t="str">
            <v>LESG</v>
          </cell>
          <cell r="F2468" t="str">
            <v>Strategic Growth (exempt)</v>
          </cell>
          <cell r="G2468">
            <v>0</v>
          </cell>
        </row>
        <row r="2469">
          <cell r="A2469" t="str">
            <v>322450LEUK</v>
          </cell>
          <cell r="B2469" t="str">
            <v>PXSUL</v>
          </cell>
          <cell r="C2469" t="str">
            <v>322450</v>
          </cell>
          <cell r="D2469" t="str">
            <v>Creations interfund control</v>
          </cell>
          <cell r="E2469" t="str">
            <v>LEUK</v>
          </cell>
          <cell r="F2469" t="str">
            <v>Global UK (exempt)</v>
          </cell>
          <cell r="G2469">
            <v>0</v>
          </cell>
        </row>
        <row r="2470">
          <cell r="A2470" t="str">
            <v>322450LEUKT</v>
          </cell>
          <cell r="B2470" t="str">
            <v>PXSUL</v>
          </cell>
          <cell r="C2470" t="str">
            <v>322450</v>
          </cell>
          <cell r="D2470" t="str">
            <v>Creations interfund control</v>
          </cell>
          <cell r="E2470" t="str">
            <v>LEUKT</v>
          </cell>
          <cell r="F2470" t="str">
            <v>UK Tracker (exempt)</v>
          </cell>
          <cell r="G2470">
            <v>0</v>
          </cell>
        </row>
        <row r="2471">
          <cell r="A2471" t="str">
            <v>322450LNAM</v>
          </cell>
          <cell r="B2471" t="str">
            <v>PXSUL</v>
          </cell>
          <cell r="C2471" t="str">
            <v>322450</v>
          </cell>
          <cell r="D2471" t="str">
            <v>Creations interfund control</v>
          </cell>
          <cell r="E2471" t="str">
            <v>LNAM</v>
          </cell>
          <cell r="F2471" t="str">
            <v>America (net)</v>
          </cell>
          <cell r="G2471">
            <v>0</v>
          </cell>
        </row>
        <row r="2472">
          <cell r="A2472" t="str">
            <v>322450LNAP</v>
          </cell>
          <cell r="B2472" t="str">
            <v>PXSUL</v>
          </cell>
          <cell r="C2472" t="str">
            <v>322450</v>
          </cell>
          <cell r="D2472" t="str">
            <v>Creations interfund control</v>
          </cell>
          <cell r="E2472" t="str">
            <v>LNAP</v>
          </cell>
          <cell r="F2472" t="str">
            <v>Asia-Pacific (net)</v>
          </cell>
          <cell r="G2472">
            <v>0</v>
          </cell>
        </row>
        <row r="2473">
          <cell r="A2473" t="str">
            <v>322450LNBB</v>
          </cell>
          <cell r="B2473" t="str">
            <v>PXSUL</v>
          </cell>
          <cell r="C2473" t="str">
            <v>322450</v>
          </cell>
          <cell r="D2473" t="str">
            <v>Creations interfund control</v>
          </cell>
          <cell r="E2473" t="str">
            <v>LNBB</v>
          </cell>
          <cell r="F2473" t="str">
            <v>Bonus bond (net)</v>
          </cell>
          <cell r="G2473">
            <v>-12000</v>
          </cell>
        </row>
        <row r="2474">
          <cell r="A2474" t="str">
            <v>322450LNCA</v>
          </cell>
          <cell r="B2474" t="str">
            <v>PXSUL</v>
          </cell>
          <cell r="C2474" t="str">
            <v>322450</v>
          </cell>
          <cell r="D2474" t="str">
            <v>Creations interfund control</v>
          </cell>
          <cell r="E2474" t="str">
            <v>LNCA</v>
          </cell>
          <cell r="F2474" t="str">
            <v>Cash (net)</v>
          </cell>
          <cell r="G2474">
            <v>-3000</v>
          </cell>
        </row>
        <row r="2475">
          <cell r="A2475" t="str">
            <v>322450LNDR</v>
          </cell>
          <cell r="B2475" t="str">
            <v>PXSUL</v>
          </cell>
          <cell r="C2475" t="str">
            <v>322450</v>
          </cell>
          <cell r="D2475" t="str">
            <v>Creations interfund control</v>
          </cell>
          <cell r="E2475" t="str">
            <v>LNDR</v>
          </cell>
          <cell r="F2475" t="str">
            <v>Distribution (net)</v>
          </cell>
          <cell r="G2475">
            <v>-332000</v>
          </cell>
        </row>
        <row r="2476">
          <cell r="A2476" t="str">
            <v>322450LNEQ</v>
          </cell>
          <cell r="B2476" t="str">
            <v>PXSUL</v>
          </cell>
          <cell r="C2476" t="str">
            <v>322450</v>
          </cell>
          <cell r="D2476" t="str">
            <v>Creations interfund control</v>
          </cell>
          <cell r="E2476" t="str">
            <v>LNEQ</v>
          </cell>
          <cell r="F2476" t="str">
            <v>Equity (net)</v>
          </cell>
          <cell r="G2476">
            <v>-96999.99</v>
          </cell>
        </row>
        <row r="2477">
          <cell r="A2477" t="str">
            <v>322450LNEU</v>
          </cell>
          <cell r="B2477" t="str">
            <v>PXSUL</v>
          </cell>
          <cell r="C2477" t="str">
            <v>322450</v>
          </cell>
          <cell r="D2477" t="str">
            <v>Creations interfund control</v>
          </cell>
          <cell r="E2477" t="str">
            <v>LNEU</v>
          </cell>
          <cell r="F2477" t="str">
            <v>European (net)</v>
          </cell>
          <cell r="G2477">
            <v>-17000.009999999998</v>
          </cell>
        </row>
        <row r="2478">
          <cell r="A2478" t="str">
            <v>322450LNFI</v>
          </cell>
          <cell r="B2478" t="str">
            <v>PXSUL</v>
          </cell>
          <cell r="C2478" t="str">
            <v>322450</v>
          </cell>
          <cell r="D2478" t="str">
            <v>Creations interfund control</v>
          </cell>
          <cell r="E2478" t="str">
            <v>LNFI</v>
          </cell>
          <cell r="F2478" t="str">
            <v>Fixed interest (net)</v>
          </cell>
          <cell r="G2478">
            <v>-53000</v>
          </cell>
        </row>
        <row r="2479">
          <cell r="A2479" t="str">
            <v>322450LNFTSE</v>
          </cell>
          <cell r="B2479" t="str">
            <v>PXSUL</v>
          </cell>
          <cell r="C2479" t="str">
            <v>322450</v>
          </cell>
          <cell r="D2479" t="str">
            <v>Creations interfund control</v>
          </cell>
          <cell r="E2479" t="str">
            <v>LNFTSE</v>
          </cell>
          <cell r="F2479" t="str">
            <v>FT-SE Tracker (net)</v>
          </cell>
          <cell r="G2479">
            <v>0</v>
          </cell>
        </row>
        <row r="2480">
          <cell r="A2480" t="str">
            <v>322450LNGB</v>
          </cell>
          <cell r="B2480" t="str">
            <v>PXSUL</v>
          </cell>
          <cell r="C2480" t="str">
            <v>322450</v>
          </cell>
          <cell r="D2480" t="str">
            <v>Creations interfund control</v>
          </cell>
          <cell r="E2480" t="str">
            <v>LNGB</v>
          </cell>
          <cell r="F2480" t="str">
            <v>Guarantee bond (net)</v>
          </cell>
          <cell r="G2480">
            <v>-234000</v>
          </cell>
        </row>
        <row r="2481">
          <cell r="A2481" t="str">
            <v>322450LNGI</v>
          </cell>
          <cell r="B2481" t="str">
            <v>PXSUL</v>
          </cell>
          <cell r="C2481" t="str">
            <v>322450</v>
          </cell>
          <cell r="D2481" t="str">
            <v>Creations interfund control</v>
          </cell>
          <cell r="E2481" t="str">
            <v>LNGI</v>
          </cell>
          <cell r="F2481" t="str">
            <v>Guarantee investment (net)</v>
          </cell>
          <cell r="G2481">
            <v>0</v>
          </cell>
        </row>
        <row r="2482">
          <cell r="A2482" t="str">
            <v>322450LNGI02</v>
          </cell>
          <cell r="B2482" t="str">
            <v>PXSUL</v>
          </cell>
          <cell r="C2482" t="str">
            <v>322450</v>
          </cell>
          <cell r="D2482" t="str">
            <v>Creations interfund control</v>
          </cell>
          <cell r="E2482" t="str">
            <v>LNGI02</v>
          </cell>
          <cell r="F2482" t="str">
            <v>Guaranteed Investment (2002)</v>
          </cell>
          <cell r="G2482">
            <v>-0.01</v>
          </cell>
        </row>
        <row r="2483">
          <cell r="A2483" t="str">
            <v>322450LNIG</v>
          </cell>
          <cell r="B2483" t="str">
            <v>PXSUL</v>
          </cell>
          <cell r="C2483" t="str">
            <v>322450</v>
          </cell>
          <cell r="D2483" t="str">
            <v>Creations interfund control</v>
          </cell>
          <cell r="E2483" t="str">
            <v>LNIG</v>
          </cell>
          <cell r="F2483" t="str">
            <v>Index-linked gilts (net)</v>
          </cell>
          <cell r="G2483">
            <v>0</v>
          </cell>
        </row>
        <row r="2484">
          <cell r="A2484" t="str">
            <v>322450LNIN</v>
          </cell>
          <cell r="B2484" t="str">
            <v>PXSUL</v>
          </cell>
          <cell r="C2484" t="str">
            <v>322450</v>
          </cell>
          <cell r="D2484" t="str">
            <v>Creations interfund control</v>
          </cell>
          <cell r="E2484" t="str">
            <v>LNIN</v>
          </cell>
          <cell r="F2484" t="str">
            <v>International (net)</v>
          </cell>
          <cell r="G2484">
            <v>0</v>
          </cell>
        </row>
        <row r="2485">
          <cell r="A2485" t="str">
            <v>322450LNJA</v>
          </cell>
          <cell r="B2485" t="str">
            <v>PXSUL</v>
          </cell>
          <cell r="C2485" t="str">
            <v>322450</v>
          </cell>
          <cell r="D2485" t="str">
            <v>Creations interfund control</v>
          </cell>
          <cell r="E2485" t="str">
            <v>LNJA</v>
          </cell>
          <cell r="F2485" t="str">
            <v>Japan (net)</v>
          </cell>
          <cell r="G2485">
            <v>0</v>
          </cell>
        </row>
        <row r="2486">
          <cell r="A2486" t="str">
            <v>322450LNMA</v>
          </cell>
          <cell r="B2486" t="str">
            <v>PXSUL</v>
          </cell>
          <cell r="C2486" t="str">
            <v>322450</v>
          </cell>
          <cell r="D2486" t="str">
            <v>Creations interfund control</v>
          </cell>
          <cell r="E2486" t="str">
            <v>LNMA</v>
          </cell>
          <cell r="F2486" t="str">
            <v>Managed (net)</v>
          </cell>
          <cell r="G2486">
            <v>-191001.64</v>
          </cell>
        </row>
        <row r="2487">
          <cell r="A2487" t="str">
            <v>322450LNMAT</v>
          </cell>
          <cell r="B2487" t="str">
            <v>PXSUL</v>
          </cell>
          <cell r="C2487" t="str">
            <v>322450</v>
          </cell>
          <cell r="D2487" t="str">
            <v>Creations interfund control</v>
          </cell>
          <cell r="E2487" t="str">
            <v>LNMAT</v>
          </cell>
          <cell r="F2487" t="str">
            <v>Managed Tracker (net)</v>
          </cell>
          <cell r="G2487">
            <v>11000</v>
          </cell>
        </row>
        <row r="2488">
          <cell r="A2488" t="str">
            <v>322450LNNEQ</v>
          </cell>
          <cell r="B2488" t="str">
            <v>PXSUL</v>
          </cell>
          <cell r="C2488" t="str">
            <v>322450</v>
          </cell>
          <cell r="D2488" t="str">
            <v>Creations interfund control</v>
          </cell>
          <cell r="E2488" t="str">
            <v>LNNEQ</v>
          </cell>
          <cell r="F2488" t="str">
            <v>Newton UK Equity Income (net)</v>
          </cell>
          <cell r="G2488">
            <v>-208.12</v>
          </cell>
        </row>
        <row r="2489">
          <cell r="A2489" t="str">
            <v>322450LNNMA</v>
          </cell>
          <cell r="B2489" t="str">
            <v>PXSUL</v>
          </cell>
          <cell r="C2489" t="str">
            <v>322450</v>
          </cell>
          <cell r="D2489" t="str">
            <v>Creations interfund control</v>
          </cell>
          <cell r="E2489" t="str">
            <v>LNNMA</v>
          </cell>
          <cell r="F2489" t="str">
            <v>Newton Managed (net)</v>
          </cell>
          <cell r="G2489">
            <v>12226.9</v>
          </cell>
        </row>
        <row r="2490">
          <cell r="A2490" t="str">
            <v>322450LNPDEQ</v>
          </cell>
          <cell r="B2490" t="str">
            <v>PXSUL</v>
          </cell>
          <cell r="C2490" t="str">
            <v>322450</v>
          </cell>
          <cell r="D2490" t="str">
            <v>Creations interfund control</v>
          </cell>
          <cell r="E2490" t="str">
            <v>LNPDEQ</v>
          </cell>
          <cell r="F2490" t="str">
            <v>Equity Income Fund (net)</v>
          </cell>
          <cell r="G2490">
            <v>-11.28</v>
          </cell>
        </row>
        <row r="2491">
          <cell r="A2491" t="str">
            <v>322450LNPEQ</v>
          </cell>
          <cell r="B2491" t="str">
            <v>PXSUL</v>
          </cell>
          <cell r="C2491" t="str">
            <v>322450</v>
          </cell>
          <cell r="D2491" t="str">
            <v>Creations interfund control</v>
          </cell>
          <cell r="E2491" t="str">
            <v>LNPEQ</v>
          </cell>
          <cell r="F2491" t="str">
            <v>Perpetual Equity (net)</v>
          </cell>
          <cell r="G2491">
            <v>-134.57</v>
          </cell>
        </row>
        <row r="2492">
          <cell r="A2492" t="str">
            <v>322450LNPMA</v>
          </cell>
          <cell r="B2492" t="str">
            <v>PXSUL</v>
          </cell>
          <cell r="C2492" t="str">
            <v>322450</v>
          </cell>
          <cell r="D2492" t="str">
            <v>Creations interfund control</v>
          </cell>
          <cell r="E2492" t="str">
            <v>LNPMA</v>
          </cell>
          <cell r="F2492" t="str">
            <v>Perpetual Managed (net)</v>
          </cell>
          <cell r="G2492">
            <v>-298.74</v>
          </cell>
        </row>
        <row r="2493">
          <cell r="A2493" t="str">
            <v>322450LNPR</v>
          </cell>
          <cell r="B2493" t="str">
            <v>PXSUL</v>
          </cell>
          <cell r="C2493" t="str">
            <v>322450</v>
          </cell>
          <cell r="D2493" t="str">
            <v>Creations interfund control</v>
          </cell>
          <cell r="E2493" t="str">
            <v>LNPR</v>
          </cell>
          <cell r="F2493" t="str">
            <v>Property (net)</v>
          </cell>
          <cell r="G2493">
            <v>3000</v>
          </cell>
        </row>
        <row r="2494">
          <cell r="A2494" t="str">
            <v>322450LNWC</v>
          </cell>
          <cell r="B2494" t="str">
            <v>PXSUL</v>
          </cell>
          <cell r="C2494" t="str">
            <v>322450</v>
          </cell>
          <cell r="D2494" t="str">
            <v>Creations interfund control</v>
          </cell>
          <cell r="E2494" t="str">
            <v>LNWC</v>
          </cell>
          <cell r="F2494" t="str">
            <v>Wealth preserv capital (net)</v>
          </cell>
          <cell r="G2494">
            <v>104000</v>
          </cell>
        </row>
        <row r="2495">
          <cell r="A2495" t="str">
            <v>322450P1CA</v>
          </cell>
          <cell r="B2495" t="str">
            <v>PXSUL</v>
          </cell>
          <cell r="C2495" t="str">
            <v>322450</v>
          </cell>
          <cell r="D2495" t="str">
            <v>Creations interfund control</v>
          </cell>
          <cell r="E2495" t="str">
            <v>P1CA</v>
          </cell>
          <cell r="F2495" t="str">
            <v>CASH Ex PHP</v>
          </cell>
          <cell r="G2495">
            <v>-6694334.0499999998</v>
          </cell>
        </row>
        <row r="2496">
          <cell r="A2496" t="str">
            <v>322450P1IG</v>
          </cell>
          <cell r="B2496" t="str">
            <v>PXSUL</v>
          </cell>
          <cell r="C2496" t="str">
            <v>322450</v>
          </cell>
          <cell r="D2496" t="str">
            <v>Creations interfund control</v>
          </cell>
          <cell r="E2496" t="str">
            <v>P1IG</v>
          </cell>
          <cell r="F2496" t="str">
            <v>INDEX-LINKED GILT Ex PHP</v>
          </cell>
          <cell r="G2496">
            <v>-35975.120000000003</v>
          </cell>
        </row>
        <row r="2497">
          <cell r="A2497" t="str">
            <v>322450P2AE</v>
          </cell>
          <cell r="B2497" t="str">
            <v>PXSUL</v>
          </cell>
          <cell r="C2497" t="str">
            <v>322450</v>
          </cell>
          <cell r="D2497" t="str">
            <v>Creations interfund control</v>
          </cell>
          <cell r="E2497" t="str">
            <v>P2AE</v>
          </cell>
          <cell r="F2497" t="str">
            <v>Ex.Artemis Euro Grth A</v>
          </cell>
          <cell r="G2497">
            <v>34477.24</v>
          </cell>
        </row>
        <row r="2498">
          <cell r="A2498" t="str">
            <v>322450P2AM</v>
          </cell>
          <cell r="B2498" t="str">
            <v>PXSUL</v>
          </cell>
          <cell r="C2498" t="str">
            <v>322450</v>
          </cell>
          <cell r="D2498" t="str">
            <v>Creations interfund control</v>
          </cell>
          <cell r="E2498" t="str">
            <v>P2AM</v>
          </cell>
          <cell r="F2498" t="str">
            <v>Ex. M&amp;G American A</v>
          </cell>
          <cell r="G2498">
            <v>10599.05</v>
          </cell>
        </row>
        <row r="2499">
          <cell r="A2499" t="str">
            <v>322450P2BA</v>
          </cell>
          <cell r="B2499" t="str">
            <v>PXSUL</v>
          </cell>
          <cell r="C2499" t="str">
            <v>322450</v>
          </cell>
          <cell r="D2499" t="str">
            <v>Creations interfund control</v>
          </cell>
          <cell r="E2499" t="str">
            <v>P2BA</v>
          </cell>
          <cell r="F2499" t="str">
            <v>Ex. M &amp;G Global Basics A</v>
          </cell>
          <cell r="G2499">
            <v>109018.62</v>
          </cell>
        </row>
        <row r="2500">
          <cell r="A2500" t="str">
            <v>322450P2BG</v>
          </cell>
          <cell r="B2500" t="str">
            <v>PXSUL</v>
          </cell>
          <cell r="C2500" t="str">
            <v>322450</v>
          </cell>
          <cell r="D2500" t="str">
            <v>Creations interfund control</v>
          </cell>
          <cell r="E2500" t="str">
            <v>P2BG</v>
          </cell>
          <cell r="F2500" t="str">
            <v>Ex Baillie Giff American A</v>
          </cell>
          <cell r="G2500">
            <v>32042.7</v>
          </cell>
        </row>
        <row r="2501">
          <cell r="A2501" t="str">
            <v>322450P2C1</v>
          </cell>
          <cell r="B2501" t="str">
            <v>PXSUL</v>
          </cell>
          <cell r="C2501" t="str">
            <v>322450</v>
          </cell>
          <cell r="D2501" t="str">
            <v>Creations interfund control</v>
          </cell>
          <cell r="E2501" t="str">
            <v>P2C1</v>
          </cell>
          <cell r="F2501" t="str">
            <v>Cash Feeder (100%)</v>
          </cell>
          <cell r="G2501">
            <v>0</v>
          </cell>
        </row>
        <row r="2502">
          <cell r="A2502" t="str">
            <v>322450P2C9</v>
          </cell>
          <cell r="B2502" t="str">
            <v>PXSUL</v>
          </cell>
          <cell r="C2502" t="str">
            <v>322450</v>
          </cell>
          <cell r="D2502" t="str">
            <v>Creations interfund control</v>
          </cell>
          <cell r="E2502" t="str">
            <v>P2C9</v>
          </cell>
          <cell r="F2502" t="str">
            <v>Cash Feeder (95%)</v>
          </cell>
          <cell r="G2502">
            <v>0</v>
          </cell>
        </row>
        <row r="2503">
          <cell r="A2503" t="str">
            <v>322450P2CC</v>
          </cell>
          <cell r="B2503" t="str">
            <v>PXSUL</v>
          </cell>
          <cell r="C2503" t="str">
            <v>322450</v>
          </cell>
          <cell r="D2503" t="str">
            <v>Creations interfund control</v>
          </cell>
          <cell r="E2503" t="str">
            <v>P2CC</v>
          </cell>
          <cell r="F2503" t="str">
            <v>Cash  A</v>
          </cell>
          <cell r="G2503">
            <v>1696551.17</v>
          </cell>
        </row>
        <row r="2504">
          <cell r="A2504" t="str">
            <v>322450P2CM</v>
          </cell>
          <cell r="B2504" t="str">
            <v>PXSUL</v>
          </cell>
          <cell r="C2504" t="str">
            <v>322450</v>
          </cell>
          <cell r="D2504" t="str">
            <v>Creations interfund control</v>
          </cell>
          <cell r="E2504" t="str">
            <v>P2CM</v>
          </cell>
          <cell r="F2504" t="str">
            <v>Global Balanced (UK view) A</v>
          </cell>
          <cell r="G2504">
            <v>-77729.14</v>
          </cell>
        </row>
        <row r="2505">
          <cell r="A2505" t="str">
            <v>322450P2CQ</v>
          </cell>
          <cell r="B2505" t="str">
            <v>PXSUL</v>
          </cell>
          <cell r="C2505" t="str">
            <v>322450</v>
          </cell>
          <cell r="D2505" t="str">
            <v>Creations interfund control</v>
          </cell>
          <cell r="E2505" t="str">
            <v>P2CQ</v>
          </cell>
          <cell r="F2505" t="str">
            <v>Ex. Invesco Per Cor Bnd A</v>
          </cell>
          <cell r="G2505">
            <v>28872.25</v>
          </cell>
        </row>
        <row r="2506">
          <cell r="A2506" t="str">
            <v>322450P2DA</v>
          </cell>
          <cell r="B2506" t="str">
            <v>PXSUL</v>
          </cell>
          <cell r="C2506" t="str">
            <v>322450</v>
          </cell>
          <cell r="D2506" t="str">
            <v>Creations interfund control</v>
          </cell>
          <cell r="E2506" t="str">
            <v>P2DA</v>
          </cell>
          <cell r="F2506" t="str">
            <v>Ex Aberdeen America Growth A</v>
          </cell>
          <cell r="G2506">
            <v>516.05999999999995</v>
          </cell>
        </row>
        <row r="2507">
          <cell r="A2507" t="str">
            <v>322450P2DJ</v>
          </cell>
          <cell r="B2507" t="str">
            <v>PXSUL</v>
          </cell>
          <cell r="C2507" t="str">
            <v>322450</v>
          </cell>
          <cell r="D2507" t="str">
            <v>Creations interfund control</v>
          </cell>
          <cell r="E2507" t="str">
            <v>P2DJ</v>
          </cell>
          <cell r="F2507" t="str">
            <v>Ex Aberdeen Japan Growth A</v>
          </cell>
          <cell r="G2507">
            <v>871.44</v>
          </cell>
        </row>
        <row r="2508">
          <cell r="A2508" t="str">
            <v>322450P2DM</v>
          </cell>
          <cell r="B2508" t="str">
            <v>PXSUL</v>
          </cell>
          <cell r="C2508" t="str">
            <v>322450</v>
          </cell>
          <cell r="D2508" t="str">
            <v>Creations interfund control</v>
          </cell>
          <cell r="E2508" t="str">
            <v>P2DM</v>
          </cell>
          <cell r="F2508" t="str">
            <v>Ex Aberdeen Managed A</v>
          </cell>
          <cell r="G2508">
            <v>794.13</v>
          </cell>
        </row>
        <row r="2509">
          <cell r="A2509" t="str">
            <v>322450P2DU</v>
          </cell>
          <cell r="B2509" t="str">
            <v>PXSUL</v>
          </cell>
          <cell r="C2509" t="str">
            <v>322450</v>
          </cell>
          <cell r="D2509" t="str">
            <v>Creations interfund control</v>
          </cell>
          <cell r="E2509" t="str">
            <v>P2DU</v>
          </cell>
          <cell r="F2509" t="str">
            <v>Ex Aberdeen UK Growth A</v>
          </cell>
          <cell r="G2509">
            <v>91.46</v>
          </cell>
        </row>
        <row r="2510">
          <cell r="A2510" t="str">
            <v>322450P2EH</v>
          </cell>
          <cell r="B2510" t="str">
            <v>PXSUL</v>
          </cell>
          <cell r="C2510" t="str">
            <v>322450</v>
          </cell>
          <cell r="D2510" t="str">
            <v>Creations interfund control</v>
          </cell>
          <cell r="E2510" t="str">
            <v>P2EH</v>
          </cell>
          <cell r="F2510" t="str">
            <v>Ex Ethical A</v>
          </cell>
          <cell r="G2510">
            <v>29256.6</v>
          </cell>
        </row>
        <row r="2511">
          <cell r="A2511" t="str">
            <v>322450P2EI</v>
          </cell>
          <cell r="B2511" t="str">
            <v>PXSUL</v>
          </cell>
          <cell r="C2511" t="str">
            <v>322450</v>
          </cell>
          <cell r="D2511" t="str">
            <v>Creations interfund control</v>
          </cell>
          <cell r="E2511" t="str">
            <v>P2EI</v>
          </cell>
          <cell r="F2511" t="str">
            <v>Cautious UK Managed A</v>
          </cell>
          <cell r="G2511">
            <v>-80487.259999999995</v>
          </cell>
        </row>
        <row r="2512">
          <cell r="A2512" t="str">
            <v>322450P2EN</v>
          </cell>
          <cell r="B2512" t="str">
            <v>PXSUL</v>
          </cell>
          <cell r="C2512" t="str">
            <v>322450</v>
          </cell>
          <cell r="D2512" t="str">
            <v>Creations interfund control</v>
          </cell>
          <cell r="E2512" t="str">
            <v>P2EN</v>
          </cell>
          <cell r="F2512" t="str">
            <v>Ex Equity Income A</v>
          </cell>
          <cell r="G2512">
            <v>-56287</v>
          </cell>
        </row>
        <row r="2513">
          <cell r="A2513" t="str">
            <v>322450P2EQ</v>
          </cell>
          <cell r="B2513" t="str">
            <v>PXSUL</v>
          </cell>
          <cell r="C2513" t="str">
            <v>322450</v>
          </cell>
          <cell r="D2513" t="str">
            <v>Creations interfund control</v>
          </cell>
          <cell r="E2513" t="str">
            <v>P2EQ</v>
          </cell>
          <cell r="F2513" t="str">
            <v>UK Equity A</v>
          </cell>
          <cell r="G2513">
            <v>-932518.62</v>
          </cell>
        </row>
        <row r="2514">
          <cell r="A2514" t="str">
            <v>322450P2ET</v>
          </cell>
          <cell r="B2514" t="str">
            <v>PXSUL</v>
          </cell>
          <cell r="C2514" t="str">
            <v>322450</v>
          </cell>
          <cell r="D2514" t="str">
            <v>Creations interfund control</v>
          </cell>
          <cell r="E2514" t="str">
            <v>P2ET</v>
          </cell>
          <cell r="F2514" t="str">
            <v>Ex Euro Tracker A</v>
          </cell>
          <cell r="G2514">
            <v>102.17</v>
          </cell>
        </row>
        <row r="2515">
          <cell r="A2515" t="str">
            <v>322450P2EU</v>
          </cell>
          <cell r="B2515" t="str">
            <v>PXSUL</v>
          </cell>
          <cell r="C2515" t="str">
            <v>322450</v>
          </cell>
          <cell r="D2515" t="str">
            <v>Creations interfund control</v>
          </cell>
          <cell r="E2515" t="str">
            <v>P2EU</v>
          </cell>
          <cell r="F2515" t="str">
            <v>European A</v>
          </cell>
          <cell r="G2515">
            <v>-462855.15</v>
          </cell>
        </row>
        <row r="2516">
          <cell r="A2516" t="str">
            <v>322450P2FI</v>
          </cell>
          <cell r="B2516" t="str">
            <v>PXSUL</v>
          </cell>
          <cell r="C2516" t="str">
            <v>322450</v>
          </cell>
          <cell r="D2516" t="str">
            <v>Creations interfund control</v>
          </cell>
          <cell r="E2516" t="str">
            <v>P2FI</v>
          </cell>
          <cell r="F2516" t="str">
            <v>Fixed Interest A</v>
          </cell>
          <cell r="G2516">
            <v>-105479.71</v>
          </cell>
        </row>
        <row r="2517">
          <cell r="A2517" t="str">
            <v>322450P2FT</v>
          </cell>
          <cell r="B2517" t="str">
            <v>PXSUL</v>
          </cell>
          <cell r="C2517" t="str">
            <v>322450</v>
          </cell>
          <cell r="D2517" t="str">
            <v>Creations interfund control</v>
          </cell>
          <cell r="E2517" t="str">
            <v>P2FT</v>
          </cell>
          <cell r="F2517" t="str">
            <v>Ex FT-SE 100 Tracker A</v>
          </cell>
          <cell r="G2517">
            <v>-134315.85</v>
          </cell>
        </row>
        <row r="2518">
          <cell r="A2518" t="str">
            <v>322450P2GE</v>
          </cell>
          <cell r="B2518" t="str">
            <v>PXSUL</v>
          </cell>
          <cell r="C2518" t="str">
            <v>322450</v>
          </cell>
          <cell r="D2518" t="str">
            <v>Creations interfund control</v>
          </cell>
          <cell r="E2518" t="str">
            <v>P2GE</v>
          </cell>
          <cell r="F2518" t="str">
            <v>International A</v>
          </cell>
          <cell r="G2518">
            <v>-977198.87</v>
          </cell>
        </row>
        <row r="2519">
          <cell r="A2519" t="str">
            <v>322450P2GL</v>
          </cell>
          <cell r="B2519" t="str">
            <v>PXSUL</v>
          </cell>
          <cell r="C2519" t="str">
            <v>322450</v>
          </cell>
          <cell r="D2519" t="str">
            <v>Creations interfund control</v>
          </cell>
          <cell r="E2519" t="str">
            <v>P2GL</v>
          </cell>
          <cell r="F2519" t="str">
            <v>Ex. M &amp;G Global Leaders A</v>
          </cell>
          <cell r="G2519">
            <v>97430.46</v>
          </cell>
        </row>
        <row r="2520">
          <cell r="A2520" t="str">
            <v>322450P2IE</v>
          </cell>
          <cell r="B2520" t="str">
            <v>PXSUL</v>
          </cell>
          <cell r="C2520" t="str">
            <v>322450</v>
          </cell>
          <cell r="D2520" t="str">
            <v>Creations interfund control</v>
          </cell>
          <cell r="E2520" t="str">
            <v>P2IE</v>
          </cell>
          <cell r="F2520" t="str">
            <v>Ex INVESCO  UK Equity Zero</v>
          </cell>
          <cell r="G2520">
            <v>141756.19</v>
          </cell>
        </row>
        <row r="2521">
          <cell r="A2521" t="str">
            <v>322450P2IL</v>
          </cell>
          <cell r="B2521" t="str">
            <v>PXSUL</v>
          </cell>
          <cell r="C2521" t="str">
            <v>322450</v>
          </cell>
          <cell r="D2521" t="str">
            <v>Creations interfund control</v>
          </cell>
          <cell r="E2521" t="str">
            <v>P2IL</v>
          </cell>
          <cell r="F2521" t="str">
            <v>Ex Invesco UK Growth A</v>
          </cell>
          <cell r="G2521">
            <v>-25235.61</v>
          </cell>
        </row>
        <row r="2522">
          <cell r="A2522" t="str">
            <v>322450P2IM</v>
          </cell>
          <cell r="B2522" t="str">
            <v>PXSUL</v>
          </cell>
          <cell r="C2522" t="str">
            <v>322450</v>
          </cell>
          <cell r="D2522" t="str">
            <v>Creations interfund control</v>
          </cell>
          <cell r="E2522" t="str">
            <v>P2IM</v>
          </cell>
          <cell r="F2522" t="str">
            <v>Ex INVESCO PERPETUAL Managed</v>
          </cell>
          <cell r="G2522">
            <v>1133.92</v>
          </cell>
        </row>
        <row r="2523">
          <cell r="A2523" t="str">
            <v>322450P2JA</v>
          </cell>
          <cell r="B2523" t="str">
            <v>PXSUL</v>
          </cell>
          <cell r="C2523" t="str">
            <v>322450</v>
          </cell>
          <cell r="D2523" t="str">
            <v>Creations interfund control</v>
          </cell>
          <cell r="E2523" t="str">
            <v>P2JA</v>
          </cell>
          <cell r="F2523" t="str">
            <v>Japanese A</v>
          </cell>
          <cell r="G2523">
            <v>-12559.81</v>
          </cell>
        </row>
        <row r="2524">
          <cell r="A2524" t="str">
            <v>322450P2MA</v>
          </cell>
          <cell r="B2524" t="str">
            <v>PXSUL</v>
          </cell>
          <cell r="C2524" t="str">
            <v>322450</v>
          </cell>
          <cell r="D2524" t="str">
            <v>Creations interfund control</v>
          </cell>
          <cell r="E2524" t="str">
            <v>P2MA</v>
          </cell>
          <cell r="F2524" t="str">
            <v>Managed A</v>
          </cell>
          <cell r="G2524">
            <v>-3859097.6000000001</v>
          </cell>
        </row>
        <row r="2525">
          <cell r="A2525" t="str">
            <v>322450P2MC</v>
          </cell>
          <cell r="B2525" t="str">
            <v>PXSUL</v>
          </cell>
          <cell r="C2525" t="str">
            <v>322450</v>
          </cell>
          <cell r="D2525" t="str">
            <v>Creations interfund control</v>
          </cell>
          <cell r="E2525" t="str">
            <v>P2MC</v>
          </cell>
          <cell r="F2525" t="str">
            <v>Ex MG Corporate A</v>
          </cell>
          <cell r="G2525">
            <v>16160.28</v>
          </cell>
        </row>
        <row r="2526">
          <cell r="A2526" t="str">
            <v>322450P2MD</v>
          </cell>
          <cell r="B2526" t="str">
            <v>PXSUL</v>
          </cell>
          <cell r="C2526" t="str">
            <v>322450</v>
          </cell>
          <cell r="D2526" t="str">
            <v>Creations interfund control</v>
          </cell>
          <cell r="E2526" t="str">
            <v>P2MD</v>
          </cell>
          <cell r="F2526" t="str">
            <v>Ex Managed Distribution A</v>
          </cell>
          <cell r="G2526">
            <v>-8139.71</v>
          </cell>
        </row>
        <row r="2527">
          <cell r="A2527" t="str">
            <v>322450P2ME</v>
          </cell>
          <cell r="B2527" t="str">
            <v>PXSUL</v>
          </cell>
          <cell r="C2527" t="str">
            <v>322450</v>
          </cell>
          <cell r="D2527" t="str">
            <v>Creations interfund control</v>
          </cell>
          <cell r="E2527" t="str">
            <v>P2ME</v>
          </cell>
          <cell r="F2527" t="str">
            <v>Ex Managed Defensive A</v>
          </cell>
          <cell r="G2527">
            <v>5573.02</v>
          </cell>
        </row>
        <row r="2528">
          <cell r="A2528" t="str">
            <v>322450P2MG</v>
          </cell>
          <cell r="B2528" t="str">
            <v>PXSUL</v>
          </cell>
          <cell r="C2528" t="str">
            <v>322450</v>
          </cell>
          <cell r="D2528" t="str">
            <v>Creations interfund control</v>
          </cell>
          <cell r="E2528" t="str">
            <v>P2MG</v>
          </cell>
          <cell r="F2528" t="str">
            <v>Ex MG Managed Growth A</v>
          </cell>
          <cell r="G2528">
            <v>35398.04</v>
          </cell>
        </row>
        <row r="2529">
          <cell r="A2529" t="str">
            <v>322450P2MH</v>
          </cell>
          <cell r="B2529" t="str">
            <v>PXSUL</v>
          </cell>
          <cell r="C2529" t="str">
            <v>322450</v>
          </cell>
          <cell r="D2529" t="str">
            <v>Creations interfund control</v>
          </cell>
          <cell r="E2529" t="str">
            <v>P2MH</v>
          </cell>
          <cell r="F2529" t="str">
            <v>Ex MG High Yield Corporate A</v>
          </cell>
          <cell r="G2529">
            <v>-6279.33</v>
          </cell>
        </row>
        <row r="2530">
          <cell r="A2530" t="str">
            <v>322450P2MI</v>
          </cell>
          <cell r="B2530" t="str">
            <v>PXSUL</v>
          </cell>
          <cell r="C2530" t="str">
            <v>322450</v>
          </cell>
          <cell r="D2530" t="str">
            <v>Creations interfund control</v>
          </cell>
          <cell r="E2530" t="str">
            <v>P2MI</v>
          </cell>
          <cell r="F2530" t="str">
            <v>Ex MG Gilt  &amp; Fixed Int. A</v>
          </cell>
          <cell r="G2530">
            <v>18836.93</v>
          </cell>
        </row>
        <row r="2531">
          <cell r="A2531" t="str">
            <v>322450P2MT</v>
          </cell>
          <cell r="B2531" t="str">
            <v>PXSUL</v>
          </cell>
          <cell r="C2531" t="str">
            <v>322450</v>
          </cell>
          <cell r="D2531" t="str">
            <v>Creations interfund control</v>
          </cell>
          <cell r="E2531" t="str">
            <v>P2MT</v>
          </cell>
          <cell r="F2531" t="str">
            <v>Ex Managed Tracker A</v>
          </cell>
          <cell r="G2531">
            <v>-1770.53</v>
          </cell>
        </row>
        <row r="2532">
          <cell r="A2532" t="str">
            <v>322450P2NB</v>
          </cell>
          <cell r="B2532" t="str">
            <v>PXSUL</v>
          </cell>
          <cell r="C2532" t="str">
            <v>322450</v>
          </cell>
          <cell r="D2532" t="str">
            <v>Creations interfund control</v>
          </cell>
          <cell r="E2532" t="str">
            <v>P2NB</v>
          </cell>
          <cell r="F2532" t="str">
            <v>Ex Newton Balanced A</v>
          </cell>
          <cell r="G2532">
            <v>16538.53</v>
          </cell>
        </row>
        <row r="2533">
          <cell r="A2533" t="str">
            <v>322450P2NC</v>
          </cell>
          <cell r="B2533" t="str">
            <v>PXSUL</v>
          </cell>
          <cell r="C2533" t="str">
            <v>322450</v>
          </cell>
          <cell r="D2533" t="str">
            <v>Creations interfund control</v>
          </cell>
          <cell r="E2533" t="str">
            <v>P2NC</v>
          </cell>
          <cell r="F2533" t="str">
            <v>Ex Newton Continental Europe A</v>
          </cell>
          <cell r="G2533">
            <v>530.07000000000005</v>
          </cell>
        </row>
        <row r="2534">
          <cell r="A2534" t="str">
            <v>322450P2NE</v>
          </cell>
          <cell r="B2534" t="str">
            <v>PXSUL</v>
          </cell>
          <cell r="C2534" t="str">
            <v>322450</v>
          </cell>
          <cell r="D2534" t="str">
            <v>Creations interfund control</v>
          </cell>
          <cell r="E2534" t="str">
            <v>P2NE</v>
          </cell>
          <cell r="F2534" t="str">
            <v>Ex. New Star Euro Grth A</v>
          </cell>
          <cell r="G2534">
            <v>4980.05</v>
          </cell>
        </row>
        <row r="2535">
          <cell r="A2535" t="str">
            <v>322450P2NH</v>
          </cell>
          <cell r="B2535" t="str">
            <v>PXSUL</v>
          </cell>
          <cell r="C2535" t="str">
            <v>322450</v>
          </cell>
          <cell r="D2535" t="str">
            <v>Creations interfund control</v>
          </cell>
          <cell r="E2535" t="str">
            <v>P2NH</v>
          </cell>
          <cell r="F2535" t="str">
            <v>Newton Higher Income A</v>
          </cell>
          <cell r="G2535">
            <v>-169324.69</v>
          </cell>
        </row>
        <row r="2536">
          <cell r="A2536" t="str">
            <v>322450P2NI</v>
          </cell>
          <cell r="B2536" t="str">
            <v>PXSUL</v>
          </cell>
          <cell r="C2536" t="str">
            <v>322450</v>
          </cell>
          <cell r="D2536" t="str">
            <v>Creations interfund control</v>
          </cell>
          <cell r="E2536" t="str">
            <v>P2NI</v>
          </cell>
          <cell r="F2536" t="str">
            <v>Ex Newton Int Growth A</v>
          </cell>
          <cell r="G2536">
            <v>23021.17</v>
          </cell>
        </row>
        <row r="2537">
          <cell r="A2537" t="str">
            <v>322450P2NM</v>
          </cell>
          <cell r="B2537" t="str">
            <v>PXSUL</v>
          </cell>
          <cell r="C2537" t="str">
            <v>322450</v>
          </cell>
          <cell r="D2537" t="str">
            <v>Creations interfund control</v>
          </cell>
          <cell r="E2537" t="str">
            <v>P2NM</v>
          </cell>
          <cell r="F2537" t="str">
            <v>Ex Newton Managed A</v>
          </cell>
          <cell r="G2537">
            <v>-214041.82</v>
          </cell>
        </row>
        <row r="2538">
          <cell r="A2538" t="str">
            <v>322450P2NO</v>
          </cell>
          <cell r="B2538" t="str">
            <v>PXSUL</v>
          </cell>
          <cell r="C2538" t="str">
            <v>322450</v>
          </cell>
          <cell r="D2538" t="str">
            <v>Creations interfund control</v>
          </cell>
          <cell r="E2538" t="str">
            <v>P2NO</v>
          </cell>
          <cell r="F2538" t="str">
            <v>Ex Newton Oriental A</v>
          </cell>
          <cell r="G2538">
            <v>18825.87</v>
          </cell>
        </row>
        <row r="2539">
          <cell r="A2539" t="str">
            <v>322450P2NT</v>
          </cell>
          <cell r="B2539" t="str">
            <v>PXSUL</v>
          </cell>
          <cell r="C2539" t="str">
            <v>322450</v>
          </cell>
          <cell r="D2539" t="str">
            <v>Creations interfund control</v>
          </cell>
          <cell r="E2539" t="str">
            <v>P2NT</v>
          </cell>
          <cell r="F2539" t="str">
            <v>North American A</v>
          </cell>
          <cell r="G2539">
            <v>-56429.51</v>
          </cell>
        </row>
        <row r="2540">
          <cell r="A2540" t="str">
            <v>322450P2OJ</v>
          </cell>
          <cell r="B2540" t="str">
            <v>PXSUL</v>
          </cell>
          <cell r="C2540" t="str">
            <v>322450</v>
          </cell>
          <cell r="D2540" t="str">
            <v>Creations interfund control</v>
          </cell>
          <cell r="E2540" t="str">
            <v>P2OJ</v>
          </cell>
          <cell r="F2540" t="str">
            <v>Ex. Old Mut Japanese Sel A</v>
          </cell>
          <cell r="G2540">
            <v>3441.11</v>
          </cell>
        </row>
        <row r="2541">
          <cell r="A2541" t="str">
            <v>322450P2PD</v>
          </cell>
          <cell r="B2541" t="str">
            <v>PXSUL</v>
          </cell>
          <cell r="C2541" t="str">
            <v>322450</v>
          </cell>
          <cell r="D2541" t="str">
            <v>Creations interfund control</v>
          </cell>
          <cell r="E2541" t="str">
            <v>P2PD</v>
          </cell>
          <cell r="F2541" t="str">
            <v>Pacific Markets A</v>
          </cell>
          <cell r="G2541">
            <v>-142189.01</v>
          </cell>
        </row>
        <row r="2542">
          <cell r="A2542" t="str">
            <v>322450P2PR</v>
          </cell>
          <cell r="B2542" t="str">
            <v>PXSUL</v>
          </cell>
          <cell r="C2542" t="str">
            <v>322450</v>
          </cell>
          <cell r="D2542" t="str">
            <v>Creations interfund control</v>
          </cell>
          <cell r="E2542" t="str">
            <v>P2PR</v>
          </cell>
          <cell r="F2542" t="str">
            <v>Property A</v>
          </cell>
          <cell r="G2542">
            <v>-4179346.9</v>
          </cell>
        </row>
        <row r="2543">
          <cell r="A2543" t="str">
            <v>322450P2PU</v>
          </cell>
          <cell r="B2543" t="str">
            <v>PXSUL</v>
          </cell>
          <cell r="C2543" t="str">
            <v>322450</v>
          </cell>
          <cell r="D2543" t="str">
            <v>Creations interfund control</v>
          </cell>
          <cell r="E2543" t="str">
            <v>P2PU</v>
          </cell>
          <cell r="F2543" t="str">
            <v>Corporate Bond</v>
          </cell>
          <cell r="G2543">
            <v>-102318.25</v>
          </cell>
        </row>
        <row r="2544">
          <cell r="A2544" t="str">
            <v>322450P2RE</v>
          </cell>
          <cell r="B2544" t="str">
            <v>PXSUL</v>
          </cell>
          <cell r="C2544" t="str">
            <v>322450</v>
          </cell>
          <cell r="D2544" t="str">
            <v>Creations interfund control</v>
          </cell>
          <cell r="E2544" t="str">
            <v>P2RE</v>
          </cell>
          <cell r="F2544" t="str">
            <v>Ex. M&amp;G  Recovery A</v>
          </cell>
          <cell r="G2544">
            <v>77403.520000000004</v>
          </cell>
        </row>
        <row r="2545">
          <cell r="A2545" t="str">
            <v>322450P2S1</v>
          </cell>
          <cell r="B2545" t="str">
            <v>PXSUL</v>
          </cell>
          <cell r="C2545" t="str">
            <v>322450</v>
          </cell>
          <cell r="D2545" t="str">
            <v>Creations interfund control</v>
          </cell>
          <cell r="E2545" t="str">
            <v>P2S1</v>
          </cell>
          <cell r="F2545" t="str">
            <v>Ex 100% Safeguard A</v>
          </cell>
          <cell r="G2545">
            <v>0</v>
          </cell>
        </row>
        <row r="2546">
          <cell r="A2546" t="str">
            <v>322450P2S9</v>
          </cell>
          <cell r="B2546" t="str">
            <v>PXSUL</v>
          </cell>
          <cell r="C2546" t="str">
            <v>322450</v>
          </cell>
          <cell r="D2546" t="str">
            <v>Creations interfund control</v>
          </cell>
          <cell r="E2546" t="str">
            <v>P2S9</v>
          </cell>
          <cell r="F2546" t="str">
            <v>Ex 95% Safeguard A</v>
          </cell>
          <cell r="G2546">
            <v>1</v>
          </cell>
        </row>
        <row r="2547">
          <cell r="A2547" t="str">
            <v>322450P2SC</v>
          </cell>
          <cell r="B2547" t="str">
            <v>PXSUL</v>
          </cell>
          <cell r="C2547" t="str">
            <v>322450</v>
          </cell>
          <cell r="D2547" t="str">
            <v>Creations interfund control</v>
          </cell>
          <cell r="E2547" t="str">
            <v>P2SC</v>
          </cell>
          <cell r="F2547" t="str">
            <v>UK Small Companies</v>
          </cell>
          <cell r="G2547">
            <v>-74033.179999999993</v>
          </cell>
        </row>
        <row r="2548">
          <cell r="A2548" t="str">
            <v>322450P2SE</v>
          </cell>
          <cell r="B2548" t="str">
            <v>PXSUL</v>
          </cell>
          <cell r="C2548" t="str">
            <v>322450</v>
          </cell>
          <cell r="D2548" t="str">
            <v>Creations interfund control</v>
          </cell>
          <cell r="E2548" t="str">
            <v>P2SE</v>
          </cell>
          <cell r="F2548" t="str">
            <v>Ex.AXA Fram UK Sel Ops A</v>
          </cell>
          <cell r="G2548">
            <v>21436.39</v>
          </cell>
        </row>
        <row r="2549">
          <cell r="A2549" t="str">
            <v>322450P2SG</v>
          </cell>
          <cell r="B2549" t="str">
            <v>PXSUL</v>
          </cell>
          <cell r="C2549" t="str">
            <v>322450</v>
          </cell>
          <cell r="D2549" t="str">
            <v>Creations interfund control</v>
          </cell>
          <cell r="E2549" t="str">
            <v>P2SG</v>
          </cell>
          <cell r="F2549" t="str">
            <v>Ex Strategic Growth A</v>
          </cell>
          <cell r="G2549">
            <v>1092.58</v>
          </cell>
        </row>
        <row r="2550">
          <cell r="A2550" t="str">
            <v>322450P2SJ</v>
          </cell>
          <cell r="B2550" t="str">
            <v>PXSUL</v>
          </cell>
          <cell r="C2550" t="str">
            <v>322450</v>
          </cell>
          <cell r="D2550" t="str">
            <v>Creations interfund control</v>
          </cell>
          <cell r="E2550" t="str">
            <v>P2SJ</v>
          </cell>
          <cell r="F2550" t="str">
            <v>Ex. M &amp;G Strat Corp Bond A</v>
          </cell>
          <cell r="G2550">
            <v>3553.62</v>
          </cell>
        </row>
        <row r="2551">
          <cell r="A2551" t="str">
            <v>322450P2UG</v>
          </cell>
          <cell r="B2551" t="str">
            <v>PXSUL</v>
          </cell>
          <cell r="C2551" t="str">
            <v>322450</v>
          </cell>
          <cell r="D2551" t="str">
            <v>Creations interfund control</v>
          </cell>
          <cell r="E2551" t="str">
            <v>P2UG</v>
          </cell>
          <cell r="F2551" t="str">
            <v>Ex. M&amp;G  UK Growth A</v>
          </cell>
          <cell r="G2551">
            <v>38239.69</v>
          </cell>
        </row>
        <row r="2552">
          <cell r="A2552" t="str">
            <v>322450P2US</v>
          </cell>
          <cell r="B2552" t="str">
            <v>PXSUL</v>
          </cell>
          <cell r="C2552" t="str">
            <v>322450</v>
          </cell>
          <cell r="D2552" t="str">
            <v>Creations interfund control</v>
          </cell>
          <cell r="E2552" t="str">
            <v>P2US</v>
          </cell>
          <cell r="F2552" t="str">
            <v>Ex. M&amp;G UK Select A</v>
          </cell>
          <cell r="G2552">
            <v>36374.74</v>
          </cell>
        </row>
        <row r="2553">
          <cell r="A2553" t="str">
            <v>322450P2UT</v>
          </cell>
          <cell r="B2553" t="str">
            <v>PXSUL</v>
          </cell>
          <cell r="C2553" t="str">
            <v>322450</v>
          </cell>
          <cell r="D2553" t="str">
            <v>Creations interfund control</v>
          </cell>
          <cell r="E2553" t="str">
            <v>P2UT</v>
          </cell>
          <cell r="F2553" t="str">
            <v>Ex UK Tracker A</v>
          </cell>
          <cell r="G2553">
            <v>2612.9</v>
          </cell>
        </row>
        <row r="2554">
          <cell r="A2554" t="str">
            <v>322450P3CC</v>
          </cell>
          <cell r="B2554" t="str">
            <v>PXSUL</v>
          </cell>
          <cell r="C2554" t="str">
            <v>322450</v>
          </cell>
          <cell r="D2554" t="str">
            <v>Creations interfund control</v>
          </cell>
          <cell r="E2554" t="str">
            <v>P3CC</v>
          </cell>
          <cell r="F2554" t="str">
            <v>Cash</v>
          </cell>
          <cell r="G2554">
            <v>-17132621.100000001</v>
          </cell>
        </row>
        <row r="2555">
          <cell r="A2555" t="str">
            <v>322450P3EH</v>
          </cell>
          <cell r="B2555" t="str">
            <v>PXSUL</v>
          </cell>
          <cell r="C2555" t="str">
            <v>322450</v>
          </cell>
          <cell r="D2555" t="str">
            <v>Creations interfund control</v>
          </cell>
          <cell r="E2555" t="str">
            <v>P3EH</v>
          </cell>
          <cell r="F2555" t="str">
            <v>Ex Ethical</v>
          </cell>
          <cell r="G2555">
            <v>336456.45</v>
          </cell>
        </row>
        <row r="2556">
          <cell r="A2556" t="str">
            <v>322450P3EQ</v>
          </cell>
          <cell r="B2556" t="str">
            <v>PXSUL</v>
          </cell>
          <cell r="C2556" t="str">
            <v>322450</v>
          </cell>
          <cell r="D2556" t="str">
            <v>Creations interfund control</v>
          </cell>
          <cell r="E2556" t="str">
            <v>P3EQ</v>
          </cell>
          <cell r="F2556" t="str">
            <v>UK Equity</v>
          </cell>
          <cell r="G2556">
            <v>25057128.309999999</v>
          </cell>
        </row>
        <row r="2557">
          <cell r="A2557" t="str">
            <v>322450P3EU</v>
          </cell>
          <cell r="B2557" t="str">
            <v>PXSUL</v>
          </cell>
          <cell r="C2557" t="str">
            <v>322450</v>
          </cell>
          <cell r="D2557" t="str">
            <v>Creations interfund control</v>
          </cell>
          <cell r="E2557" t="str">
            <v>P3EU</v>
          </cell>
          <cell r="F2557" t="str">
            <v>European</v>
          </cell>
          <cell r="G2557">
            <v>8570582.1199999992</v>
          </cell>
        </row>
        <row r="2558">
          <cell r="A2558" t="str">
            <v>322450P3FI</v>
          </cell>
          <cell r="B2558" t="str">
            <v>PXSUL</v>
          </cell>
          <cell r="C2558" t="str">
            <v>322450</v>
          </cell>
          <cell r="D2558" t="str">
            <v>Creations interfund control</v>
          </cell>
          <cell r="E2558" t="str">
            <v>P3FI</v>
          </cell>
          <cell r="F2558" t="str">
            <v>Fixed Interest</v>
          </cell>
          <cell r="G2558">
            <v>45478201.140000001</v>
          </cell>
        </row>
        <row r="2559">
          <cell r="A2559" t="str">
            <v>322450P3GE</v>
          </cell>
          <cell r="B2559" t="str">
            <v>PXSUL</v>
          </cell>
          <cell r="C2559" t="str">
            <v>322450</v>
          </cell>
          <cell r="D2559" t="str">
            <v>Creations interfund control</v>
          </cell>
          <cell r="E2559" t="str">
            <v>P3GE</v>
          </cell>
          <cell r="F2559" t="str">
            <v>International</v>
          </cell>
          <cell r="G2559">
            <v>11731226.439999999</v>
          </cell>
        </row>
        <row r="2560">
          <cell r="A2560" t="str">
            <v>322450P3IE</v>
          </cell>
          <cell r="B2560" t="str">
            <v>PXSUL</v>
          </cell>
          <cell r="C2560" t="str">
            <v>322450</v>
          </cell>
          <cell r="D2560" t="str">
            <v>Creations interfund control</v>
          </cell>
          <cell r="E2560" t="str">
            <v>P3IE</v>
          </cell>
          <cell r="F2560" t="str">
            <v>Ex INVESCO UK Equity A</v>
          </cell>
          <cell r="G2560">
            <v>207981.06</v>
          </cell>
        </row>
        <row r="2561">
          <cell r="A2561" t="str">
            <v>322450P3IM</v>
          </cell>
          <cell r="B2561" t="str">
            <v>PXSUL</v>
          </cell>
          <cell r="C2561" t="str">
            <v>322450</v>
          </cell>
          <cell r="D2561" t="str">
            <v>Creations interfund control</v>
          </cell>
          <cell r="E2561" t="str">
            <v>P3IM</v>
          </cell>
          <cell r="F2561" t="str">
            <v>Ex INVESCO PERPETUAL Managed A</v>
          </cell>
          <cell r="G2561">
            <v>-1438691.3</v>
          </cell>
        </row>
        <row r="2562">
          <cell r="A2562" t="str">
            <v>322450P3JA</v>
          </cell>
          <cell r="B2562" t="str">
            <v>PXSUL</v>
          </cell>
          <cell r="C2562" t="str">
            <v>322450</v>
          </cell>
          <cell r="D2562" t="str">
            <v>Creations interfund control</v>
          </cell>
          <cell r="E2562" t="str">
            <v>P3JA</v>
          </cell>
          <cell r="F2562" t="str">
            <v>Japanese A</v>
          </cell>
          <cell r="G2562">
            <v>2718768.92</v>
          </cell>
        </row>
        <row r="2563">
          <cell r="A2563" t="str">
            <v>322450P3MA</v>
          </cell>
          <cell r="B2563" t="str">
            <v>PXSUL</v>
          </cell>
          <cell r="C2563" t="str">
            <v>322450</v>
          </cell>
          <cell r="D2563" t="str">
            <v>Creations interfund control</v>
          </cell>
          <cell r="E2563" t="str">
            <v>P3MA</v>
          </cell>
          <cell r="F2563" t="str">
            <v>Managed</v>
          </cell>
          <cell r="G2563">
            <v>190833807.56</v>
          </cell>
        </row>
        <row r="2564">
          <cell r="A2564" t="str">
            <v>322450P3MT</v>
          </cell>
          <cell r="B2564" t="str">
            <v>PXSUL</v>
          </cell>
          <cell r="C2564" t="str">
            <v>322450</v>
          </cell>
          <cell r="D2564" t="str">
            <v>Creations interfund control</v>
          </cell>
          <cell r="E2564" t="str">
            <v>P3MT</v>
          </cell>
          <cell r="F2564" t="str">
            <v>Ex Managed Tracker Zoo</v>
          </cell>
          <cell r="G2564">
            <v>756020.72</v>
          </cell>
        </row>
        <row r="2565">
          <cell r="A2565" t="str">
            <v>322450P3NH</v>
          </cell>
          <cell r="B2565" t="str">
            <v>PXSUL</v>
          </cell>
          <cell r="C2565" t="str">
            <v>322450</v>
          </cell>
          <cell r="D2565" t="str">
            <v>Creations interfund control</v>
          </cell>
          <cell r="E2565" t="str">
            <v>P3NH</v>
          </cell>
          <cell r="F2565" t="str">
            <v>Newton Higher Income Zoo</v>
          </cell>
          <cell r="G2565">
            <v>-2417738.63</v>
          </cell>
        </row>
        <row r="2566">
          <cell r="A2566" t="str">
            <v>322450P3NM</v>
          </cell>
          <cell r="B2566" t="str">
            <v>PXSUL</v>
          </cell>
          <cell r="C2566" t="str">
            <v>322450</v>
          </cell>
          <cell r="D2566" t="str">
            <v>Creations interfund control</v>
          </cell>
          <cell r="E2566" t="str">
            <v>P3NM</v>
          </cell>
          <cell r="F2566" t="str">
            <v>Ex Newton Managed Zoo</v>
          </cell>
          <cell r="G2566">
            <v>-3817246.04</v>
          </cell>
        </row>
        <row r="2567">
          <cell r="A2567" t="str">
            <v>322450P3NT</v>
          </cell>
          <cell r="B2567" t="str">
            <v>PXSUL</v>
          </cell>
          <cell r="C2567" t="str">
            <v>322450</v>
          </cell>
          <cell r="D2567" t="str">
            <v>Creations interfund control</v>
          </cell>
          <cell r="E2567" t="str">
            <v>P3NT</v>
          </cell>
          <cell r="F2567" t="str">
            <v>North American</v>
          </cell>
          <cell r="G2567">
            <v>2948360.22</v>
          </cell>
        </row>
        <row r="2568">
          <cell r="A2568" t="str">
            <v>322450P3PD</v>
          </cell>
          <cell r="B2568" t="str">
            <v>PXSUL</v>
          </cell>
          <cell r="C2568" t="str">
            <v>322450</v>
          </cell>
          <cell r="D2568" t="str">
            <v>Creations interfund control</v>
          </cell>
          <cell r="E2568" t="str">
            <v>P3PD</v>
          </cell>
          <cell r="F2568" t="str">
            <v>Pacific Markets</v>
          </cell>
          <cell r="G2568">
            <v>4681764.51</v>
          </cell>
        </row>
        <row r="2569">
          <cell r="A2569" t="str">
            <v>322450P3PR</v>
          </cell>
          <cell r="B2569" t="str">
            <v>PXSUL</v>
          </cell>
          <cell r="C2569" t="str">
            <v>322450</v>
          </cell>
          <cell r="D2569" t="str">
            <v>Creations interfund control</v>
          </cell>
          <cell r="E2569" t="str">
            <v>P3PR</v>
          </cell>
          <cell r="F2569" t="str">
            <v>Property</v>
          </cell>
          <cell r="G2569">
            <v>29963704.68</v>
          </cell>
        </row>
        <row r="2570">
          <cell r="A2570" t="str">
            <v>322450P3PU</v>
          </cell>
          <cell r="B2570" t="str">
            <v>PXSUL</v>
          </cell>
          <cell r="C2570" t="str">
            <v>322450</v>
          </cell>
          <cell r="D2570" t="str">
            <v>Creations interfund control</v>
          </cell>
          <cell r="E2570" t="str">
            <v>P3PU</v>
          </cell>
          <cell r="F2570" t="str">
            <v>Corporate Bond</v>
          </cell>
          <cell r="G2570">
            <v>-200273.63</v>
          </cell>
        </row>
        <row r="2571">
          <cell r="A2571" t="str">
            <v>322450P3SC</v>
          </cell>
          <cell r="B2571" t="str">
            <v>PXSUL</v>
          </cell>
          <cell r="C2571" t="str">
            <v>322450</v>
          </cell>
          <cell r="D2571" t="str">
            <v>Creations interfund control</v>
          </cell>
          <cell r="E2571" t="str">
            <v>P3SC</v>
          </cell>
          <cell r="F2571" t="str">
            <v>UK Small Companies</v>
          </cell>
          <cell r="G2571">
            <v>6697656.3600000003</v>
          </cell>
        </row>
        <row r="2572">
          <cell r="A2572" t="str">
            <v>322450P4C1</v>
          </cell>
          <cell r="B2572" t="str">
            <v>PXSUL</v>
          </cell>
          <cell r="C2572" t="str">
            <v>322450</v>
          </cell>
          <cell r="D2572" t="str">
            <v>Creations interfund control</v>
          </cell>
          <cell r="E2572" t="str">
            <v>P4C1</v>
          </cell>
          <cell r="F2572" t="str">
            <v>Cash Feeder (100%)</v>
          </cell>
          <cell r="G2572">
            <v>106321.59</v>
          </cell>
        </row>
        <row r="2573">
          <cell r="A2573" t="str">
            <v>322450P4C9</v>
          </cell>
          <cell r="B2573" t="str">
            <v>PXSUL</v>
          </cell>
          <cell r="C2573" t="str">
            <v>322450</v>
          </cell>
          <cell r="D2573" t="str">
            <v>Creations interfund control</v>
          </cell>
          <cell r="E2573" t="str">
            <v>P4C9</v>
          </cell>
          <cell r="F2573" t="str">
            <v>Cash Feeder (95%)</v>
          </cell>
          <cell r="G2573">
            <v>-657791.23</v>
          </cell>
        </row>
        <row r="2574">
          <cell r="A2574" t="str">
            <v>322450P4CC</v>
          </cell>
          <cell r="B2574" t="str">
            <v>PXSUL</v>
          </cell>
          <cell r="C2574" t="str">
            <v>322450</v>
          </cell>
          <cell r="D2574" t="str">
            <v>Creations interfund control</v>
          </cell>
          <cell r="E2574" t="str">
            <v>P4CC</v>
          </cell>
          <cell r="F2574" t="str">
            <v>Cash</v>
          </cell>
          <cell r="G2574">
            <v>0</v>
          </cell>
        </row>
        <row r="2575">
          <cell r="A2575" t="str">
            <v>322450P4CM</v>
          </cell>
          <cell r="B2575" t="str">
            <v>PXSUL</v>
          </cell>
          <cell r="C2575" t="str">
            <v>322450</v>
          </cell>
          <cell r="D2575" t="str">
            <v>Creations interfund control</v>
          </cell>
          <cell r="E2575" t="str">
            <v>P4CM</v>
          </cell>
          <cell r="F2575" t="str">
            <v>Global Balanced (UK view)</v>
          </cell>
          <cell r="G2575">
            <v>1070648.54</v>
          </cell>
        </row>
        <row r="2576">
          <cell r="A2576" t="str">
            <v>322450P4DA</v>
          </cell>
          <cell r="B2576" t="str">
            <v>PXSUL</v>
          </cell>
          <cell r="C2576" t="str">
            <v>322450</v>
          </cell>
          <cell r="D2576" t="str">
            <v>Creations interfund control</v>
          </cell>
          <cell r="E2576" t="str">
            <v>P4DA</v>
          </cell>
          <cell r="F2576" t="str">
            <v>Ex Aberdeen America Growth</v>
          </cell>
          <cell r="G2576">
            <v>33052.22</v>
          </cell>
        </row>
        <row r="2577">
          <cell r="A2577" t="str">
            <v>322450P4DJ</v>
          </cell>
          <cell r="B2577" t="str">
            <v>PXSUL</v>
          </cell>
          <cell r="C2577" t="str">
            <v>322450</v>
          </cell>
          <cell r="D2577" t="str">
            <v>Creations interfund control</v>
          </cell>
          <cell r="E2577" t="str">
            <v>P4DJ</v>
          </cell>
          <cell r="F2577" t="str">
            <v>Ex Aberdeen Japan Growth</v>
          </cell>
          <cell r="G2577">
            <v>72185.039999999994</v>
          </cell>
        </row>
        <row r="2578">
          <cell r="A2578" t="str">
            <v>322450P4DM</v>
          </cell>
          <cell r="B2578" t="str">
            <v>PXSUL</v>
          </cell>
          <cell r="C2578" t="str">
            <v>322450</v>
          </cell>
          <cell r="D2578" t="str">
            <v>Creations interfund control</v>
          </cell>
          <cell r="E2578" t="str">
            <v>P4DM</v>
          </cell>
          <cell r="F2578" t="str">
            <v>Ex Aberdeen  Managed</v>
          </cell>
          <cell r="G2578">
            <v>-1887.81</v>
          </cell>
        </row>
        <row r="2579">
          <cell r="A2579" t="str">
            <v>322450P4DU</v>
          </cell>
          <cell r="B2579" t="str">
            <v>PXSUL</v>
          </cell>
          <cell r="C2579" t="str">
            <v>322450</v>
          </cell>
          <cell r="D2579" t="str">
            <v>Creations interfund control</v>
          </cell>
          <cell r="E2579" t="str">
            <v>P4DU</v>
          </cell>
          <cell r="F2579" t="str">
            <v>Ex Aberdeen  UK Growth</v>
          </cell>
          <cell r="G2579">
            <v>38907.050000000003</v>
          </cell>
        </row>
        <row r="2580">
          <cell r="A2580" t="str">
            <v>322450P4EH</v>
          </cell>
          <cell r="B2580" t="str">
            <v>PXSUL</v>
          </cell>
          <cell r="C2580" t="str">
            <v>322450</v>
          </cell>
          <cell r="D2580" t="str">
            <v>Creations interfund control</v>
          </cell>
          <cell r="E2580" t="str">
            <v>P4EH</v>
          </cell>
          <cell r="F2580" t="str">
            <v>Ex Ethical</v>
          </cell>
          <cell r="G2580">
            <v>0</v>
          </cell>
        </row>
        <row r="2581">
          <cell r="A2581" t="str">
            <v>322450P4EI</v>
          </cell>
          <cell r="B2581" t="str">
            <v>PXSUL</v>
          </cell>
          <cell r="C2581" t="str">
            <v>322450</v>
          </cell>
          <cell r="D2581" t="str">
            <v>Creations interfund control</v>
          </cell>
          <cell r="E2581" t="str">
            <v>P4EI</v>
          </cell>
          <cell r="F2581" t="str">
            <v>Cautious UK Managed</v>
          </cell>
          <cell r="G2581">
            <v>3106159.34</v>
          </cell>
        </row>
        <row r="2582">
          <cell r="A2582" t="str">
            <v>322450P4EN</v>
          </cell>
          <cell r="B2582" t="str">
            <v>PXSUL</v>
          </cell>
          <cell r="C2582" t="str">
            <v>322450</v>
          </cell>
          <cell r="D2582" t="str">
            <v>Creations interfund control</v>
          </cell>
          <cell r="E2582" t="str">
            <v>P4EN</v>
          </cell>
          <cell r="F2582" t="str">
            <v>Ex Equity Income</v>
          </cell>
          <cell r="G2582">
            <v>-191111.63</v>
          </cell>
        </row>
        <row r="2583">
          <cell r="A2583" t="str">
            <v>322450P4EQ</v>
          </cell>
          <cell r="B2583" t="str">
            <v>PXSUL</v>
          </cell>
          <cell r="C2583" t="str">
            <v>322450</v>
          </cell>
          <cell r="D2583" t="str">
            <v>Creations interfund control</v>
          </cell>
          <cell r="E2583" t="str">
            <v>P4EQ</v>
          </cell>
          <cell r="F2583" t="str">
            <v>UK Equity</v>
          </cell>
          <cell r="G2583">
            <v>0</v>
          </cell>
        </row>
        <row r="2584">
          <cell r="A2584" t="str">
            <v>322450P4ET</v>
          </cell>
          <cell r="B2584" t="str">
            <v>PXSUL</v>
          </cell>
          <cell r="C2584" t="str">
            <v>322450</v>
          </cell>
          <cell r="D2584" t="str">
            <v>Creations interfund control</v>
          </cell>
          <cell r="E2584" t="str">
            <v>P4ET</v>
          </cell>
          <cell r="F2584" t="str">
            <v>Ex Euro Tracker</v>
          </cell>
          <cell r="G2584">
            <v>43620.56</v>
          </cell>
        </row>
        <row r="2585">
          <cell r="A2585" t="str">
            <v>322450P4EU</v>
          </cell>
          <cell r="B2585" t="str">
            <v>PXSUL</v>
          </cell>
          <cell r="C2585" t="str">
            <v>322450</v>
          </cell>
          <cell r="D2585" t="str">
            <v>Creations interfund control</v>
          </cell>
          <cell r="E2585" t="str">
            <v>P4EU</v>
          </cell>
          <cell r="F2585" t="str">
            <v>European</v>
          </cell>
          <cell r="G2585">
            <v>0</v>
          </cell>
        </row>
        <row r="2586">
          <cell r="A2586" t="str">
            <v>322450P4FI</v>
          </cell>
          <cell r="B2586" t="str">
            <v>PXSUL</v>
          </cell>
          <cell r="C2586" t="str">
            <v>322450</v>
          </cell>
          <cell r="D2586" t="str">
            <v>Creations interfund control</v>
          </cell>
          <cell r="E2586" t="str">
            <v>P4FI</v>
          </cell>
          <cell r="F2586" t="str">
            <v>Fixed Interest</v>
          </cell>
          <cell r="G2586">
            <v>0</v>
          </cell>
        </row>
        <row r="2587">
          <cell r="A2587" t="str">
            <v>322450P4FT</v>
          </cell>
          <cell r="B2587" t="str">
            <v>PXSUL</v>
          </cell>
          <cell r="C2587" t="str">
            <v>322450</v>
          </cell>
          <cell r="D2587" t="str">
            <v>Creations interfund control</v>
          </cell>
          <cell r="E2587" t="str">
            <v>P4FT</v>
          </cell>
          <cell r="F2587" t="str">
            <v>Ex FT-SE 100 Tracker</v>
          </cell>
          <cell r="G2587">
            <v>-125720.68</v>
          </cell>
        </row>
        <row r="2588">
          <cell r="A2588" t="str">
            <v>322450P4GE</v>
          </cell>
          <cell r="B2588" t="str">
            <v>PXSUL</v>
          </cell>
          <cell r="C2588" t="str">
            <v>322450</v>
          </cell>
          <cell r="D2588" t="str">
            <v>Creations interfund control</v>
          </cell>
          <cell r="E2588" t="str">
            <v>P4GE</v>
          </cell>
          <cell r="F2588" t="str">
            <v>International</v>
          </cell>
          <cell r="G2588">
            <v>0</v>
          </cell>
        </row>
        <row r="2589">
          <cell r="A2589" t="str">
            <v>322450P4IE</v>
          </cell>
          <cell r="B2589" t="str">
            <v>PXSUL</v>
          </cell>
          <cell r="C2589" t="str">
            <v>322450</v>
          </cell>
          <cell r="D2589" t="str">
            <v>Creations interfund control</v>
          </cell>
          <cell r="E2589" t="str">
            <v>P4IE</v>
          </cell>
          <cell r="F2589" t="str">
            <v>Ex INVESCO  UK Equity</v>
          </cell>
          <cell r="G2589">
            <v>1872.84</v>
          </cell>
        </row>
        <row r="2590">
          <cell r="A2590" t="str">
            <v>322450P4IL</v>
          </cell>
          <cell r="B2590" t="str">
            <v>PXSUL</v>
          </cell>
          <cell r="C2590" t="str">
            <v>322450</v>
          </cell>
          <cell r="D2590" t="str">
            <v>Creations interfund control</v>
          </cell>
          <cell r="E2590" t="str">
            <v>P4IL</v>
          </cell>
          <cell r="F2590" t="str">
            <v>Ex Invesco UK Growth</v>
          </cell>
          <cell r="G2590">
            <v>-42462.47</v>
          </cell>
        </row>
        <row r="2591">
          <cell r="A2591" t="str">
            <v>322450P4IM</v>
          </cell>
          <cell r="B2591" t="str">
            <v>PXSUL</v>
          </cell>
          <cell r="C2591" t="str">
            <v>322450</v>
          </cell>
          <cell r="D2591" t="str">
            <v>Creations interfund control</v>
          </cell>
          <cell r="E2591" t="str">
            <v>P4IM</v>
          </cell>
          <cell r="F2591" t="str">
            <v>Ex INVESCO PERPETUAL Managed</v>
          </cell>
          <cell r="G2591">
            <v>2317.6</v>
          </cell>
        </row>
        <row r="2592">
          <cell r="A2592" t="str">
            <v>322450P4JA</v>
          </cell>
          <cell r="B2592" t="str">
            <v>PXSUL</v>
          </cell>
          <cell r="C2592" t="str">
            <v>322450</v>
          </cell>
          <cell r="D2592" t="str">
            <v>Creations interfund control</v>
          </cell>
          <cell r="E2592" t="str">
            <v>P4JA</v>
          </cell>
          <cell r="F2592" t="str">
            <v>Japanese</v>
          </cell>
          <cell r="G2592">
            <v>0</v>
          </cell>
        </row>
        <row r="2593">
          <cell r="A2593" t="str">
            <v>322450P4MA</v>
          </cell>
          <cell r="B2593" t="str">
            <v>PXSUL</v>
          </cell>
          <cell r="C2593" t="str">
            <v>322450</v>
          </cell>
          <cell r="D2593" t="str">
            <v>Creations interfund control</v>
          </cell>
          <cell r="E2593" t="str">
            <v>P4MA</v>
          </cell>
          <cell r="F2593" t="str">
            <v>Managed</v>
          </cell>
          <cell r="G2593">
            <v>0</v>
          </cell>
        </row>
        <row r="2594">
          <cell r="A2594" t="str">
            <v>322450P4MC</v>
          </cell>
          <cell r="B2594" t="str">
            <v>PXSUL</v>
          </cell>
          <cell r="C2594" t="str">
            <v>322450</v>
          </cell>
          <cell r="D2594" t="str">
            <v>Creations interfund control</v>
          </cell>
          <cell r="E2594" t="str">
            <v>P4MC</v>
          </cell>
          <cell r="F2594" t="str">
            <v>Ex MG Corporate</v>
          </cell>
          <cell r="G2594">
            <v>501607.12</v>
          </cell>
        </row>
        <row r="2595">
          <cell r="A2595" t="str">
            <v>322450P4MD</v>
          </cell>
          <cell r="B2595" t="str">
            <v>PXSUL</v>
          </cell>
          <cell r="C2595" t="str">
            <v>322450</v>
          </cell>
          <cell r="D2595" t="str">
            <v>Creations interfund control</v>
          </cell>
          <cell r="E2595" t="str">
            <v>P4MD</v>
          </cell>
          <cell r="F2595" t="str">
            <v>Ex Managed Distribution</v>
          </cell>
          <cell r="G2595">
            <v>775016.55</v>
          </cell>
        </row>
        <row r="2596">
          <cell r="A2596" t="str">
            <v>322450P4ME</v>
          </cell>
          <cell r="B2596" t="str">
            <v>PXSUL</v>
          </cell>
          <cell r="C2596" t="str">
            <v>322450</v>
          </cell>
          <cell r="D2596" t="str">
            <v>Creations interfund control</v>
          </cell>
          <cell r="E2596" t="str">
            <v>P4ME</v>
          </cell>
          <cell r="F2596" t="str">
            <v>Ex Managed Defensive</v>
          </cell>
          <cell r="G2596">
            <v>57063.1</v>
          </cell>
        </row>
        <row r="2597">
          <cell r="A2597" t="str">
            <v>322450P4MG</v>
          </cell>
          <cell r="B2597" t="str">
            <v>PXSUL</v>
          </cell>
          <cell r="C2597" t="str">
            <v>322450</v>
          </cell>
          <cell r="D2597" t="str">
            <v>Creations interfund control</v>
          </cell>
          <cell r="E2597" t="str">
            <v>P4MG</v>
          </cell>
          <cell r="F2597" t="str">
            <v>Ex MG Managed Growth Portfolio</v>
          </cell>
          <cell r="G2597">
            <v>993540.23</v>
          </cell>
        </row>
        <row r="2598">
          <cell r="A2598" t="str">
            <v>322450P4MH</v>
          </cell>
          <cell r="B2598" t="str">
            <v>PXSUL</v>
          </cell>
          <cell r="C2598" t="str">
            <v>322450</v>
          </cell>
          <cell r="D2598" t="str">
            <v>Creations interfund control</v>
          </cell>
          <cell r="E2598" t="str">
            <v>P4MH</v>
          </cell>
          <cell r="F2598" t="str">
            <v>Ex MG High Yield Corporate</v>
          </cell>
          <cell r="G2598">
            <v>110572.12</v>
          </cell>
        </row>
        <row r="2599">
          <cell r="A2599" t="str">
            <v>322450P4MI</v>
          </cell>
          <cell r="B2599" t="str">
            <v>PXSUL</v>
          </cell>
          <cell r="C2599" t="str">
            <v>322450</v>
          </cell>
          <cell r="D2599" t="str">
            <v>Creations interfund control</v>
          </cell>
          <cell r="E2599" t="str">
            <v>P4MI</v>
          </cell>
          <cell r="F2599" t="str">
            <v>Ex MG Gilt  &amp; Fixed Int.</v>
          </cell>
          <cell r="G2599">
            <v>729587.17</v>
          </cell>
        </row>
        <row r="2600">
          <cell r="A2600" t="str">
            <v>322450P4MT</v>
          </cell>
          <cell r="B2600" t="str">
            <v>PXSUL</v>
          </cell>
          <cell r="C2600" t="str">
            <v>322450</v>
          </cell>
          <cell r="D2600" t="str">
            <v>Creations interfund control</v>
          </cell>
          <cell r="E2600" t="str">
            <v>P4MT</v>
          </cell>
          <cell r="F2600" t="str">
            <v>Ex Managed Tracker</v>
          </cell>
          <cell r="G2600">
            <v>0</v>
          </cell>
        </row>
        <row r="2601">
          <cell r="A2601" t="str">
            <v>322450P4NB</v>
          </cell>
          <cell r="B2601" t="str">
            <v>PXSUL</v>
          </cell>
          <cell r="C2601" t="str">
            <v>322450</v>
          </cell>
          <cell r="D2601" t="str">
            <v>Creations interfund control</v>
          </cell>
          <cell r="E2601" t="str">
            <v>P4NB</v>
          </cell>
          <cell r="F2601" t="str">
            <v>Ex Newton Balanced</v>
          </cell>
          <cell r="G2601">
            <v>79437.5</v>
          </cell>
        </row>
        <row r="2602">
          <cell r="A2602" t="str">
            <v>322450P4NC</v>
          </cell>
          <cell r="B2602" t="str">
            <v>PXSUL</v>
          </cell>
          <cell r="C2602" t="str">
            <v>322450</v>
          </cell>
          <cell r="D2602" t="str">
            <v>Creations interfund control</v>
          </cell>
          <cell r="E2602" t="str">
            <v>P4NC</v>
          </cell>
          <cell r="F2602" t="str">
            <v>Ex Newton Continental Europe</v>
          </cell>
          <cell r="G2602">
            <v>213806.97</v>
          </cell>
        </row>
        <row r="2603">
          <cell r="A2603" t="str">
            <v>322450P4NH</v>
          </cell>
          <cell r="B2603" t="str">
            <v>PXSUL</v>
          </cell>
          <cell r="C2603" t="str">
            <v>322450</v>
          </cell>
          <cell r="D2603" t="str">
            <v>Creations interfund control</v>
          </cell>
          <cell r="E2603" t="str">
            <v>P4NH</v>
          </cell>
          <cell r="F2603" t="str">
            <v>Newton Higher Income</v>
          </cell>
          <cell r="G2603">
            <v>1371.2</v>
          </cell>
        </row>
        <row r="2604">
          <cell r="A2604" t="str">
            <v>322450P4NI</v>
          </cell>
          <cell r="B2604" t="str">
            <v>PXSUL</v>
          </cell>
          <cell r="C2604" t="str">
            <v>322450</v>
          </cell>
          <cell r="D2604" t="str">
            <v>Creations interfund control</v>
          </cell>
          <cell r="E2604" t="str">
            <v>P4NI</v>
          </cell>
          <cell r="F2604" t="str">
            <v>Ex Newton Int Growth</v>
          </cell>
          <cell r="G2604">
            <v>392744.87</v>
          </cell>
        </row>
        <row r="2605">
          <cell r="A2605" t="str">
            <v>322450P4NM</v>
          </cell>
          <cell r="B2605" t="str">
            <v>PXSUL</v>
          </cell>
          <cell r="C2605" t="str">
            <v>322450</v>
          </cell>
          <cell r="D2605" t="str">
            <v>Creations interfund control</v>
          </cell>
          <cell r="E2605" t="str">
            <v>P4NM</v>
          </cell>
          <cell r="F2605" t="str">
            <v>Ex Newton Managed</v>
          </cell>
          <cell r="G2605">
            <v>1713.22</v>
          </cell>
        </row>
        <row r="2606">
          <cell r="A2606" t="str">
            <v>322450P4NO</v>
          </cell>
          <cell r="B2606" t="str">
            <v>PXSUL</v>
          </cell>
          <cell r="C2606" t="str">
            <v>322450</v>
          </cell>
          <cell r="D2606" t="str">
            <v>Creations interfund control</v>
          </cell>
          <cell r="E2606" t="str">
            <v>P4NO</v>
          </cell>
          <cell r="F2606" t="str">
            <v>Ex Newton Oriental</v>
          </cell>
          <cell r="G2606">
            <v>190069.27</v>
          </cell>
        </row>
        <row r="2607">
          <cell r="A2607" t="str">
            <v>322450P4NT</v>
          </cell>
          <cell r="B2607" t="str">
            <v>PXSUL</v>
          </cell>
          <cell r="C2607" t="str">
            <v>322450</v>
          </cell>
          <cell r="D2607" t="str">
            <v>Creations interfund control</v>
          </cell>
          <cell r="E2607" t="str">
            <v>P4NT</v>
          </cell>
          <cell r="F2607" t="str">
            <v>North American</v>
          </cell>
          <cell r="G2607">
            <v>0</v>
          </cell>
        </row>
        <row r="2608">
          <cell r="A2608" t="str">
            <v>322450P4PD</v>
          </cell>
          <cell r="B2608" t="str">
            <v>PXSUL</v>
          </cell>
          <cell r="C2608" t="str">
            <v>322450</v>
          </cell>
          <cell r="D2608" t="str">
            <v>Creations interfund control</v>
          </cell>
          <cell r="E2608" t="str">
            <v>P4PD</v>
          </cell>
          <cell r="F2608" t="str">
            <v>Pacific Markets</v>
          </cell>
          <cell r="G2608">
            <v>0</v>
          </cell>
        </row>
        <row r="2609">
          <cell r="A2609" t="str">
            <v>322450P4PR</v>
          </cell>
          <cell r="B2609" t="str">
            <v>PXSUL</v>
          </cell>
          <cell r="C2609" t="str">
            <v>322450</v>
          </cell>
          <cell r="D2609" t="str">
            <v>Creations interfund control</v>
          </cell>
          <cell r="E2609" t="str">
            <v>P4PR</v>
          </cell>
          <cell r="F2609" t="str">
            <v>Pru Property</v>
          </cell>
          <cell r="G2609">
            <v>181682.54</v>
          </cell>
        </row>
        <row r="2610">
          <cell r="A2610" t="str">
            <v>322450P4PU</v>
          </cell>
          <cell r="B2610" t="str">
            <v>PXSUL</v>
          </cell>
          <cell r="C2610" t="str">
            <v>322450</v>
          </cell>
          <cell r="D2610" t="str">
            <v>Creations interfund control</v>
          </cell>
          <cell r="E2610" t="str">
            <v>P4PU</v>
          </cell>
          <cell r="F2610" t="str">
            <v>Corporate Bond A</v>
          </cell>
          <cell r="G2610">
            <v>0</v>
          </cell>
        </row>
        <row r="2611">
          <cell r="A2611" t="str">
            <v>322450P4S1</v>
          </cell>
          <cell r="B2611" t="str">
            <v>PXSUL</v>
          </cell>
          <cell r="C2611" t="str">
            <v>322450</v>
          </cell>
          <cell r="D2611" t="str">
            <v>Creations interfund control</v>
          </cell>
          <cell r="E2611" t="str">
            <v>P4S1</v>
          </cell>
          <cell r="F2611" t="str">
            <v>Ex 100% Safeguard</v>
          </cell>
          <cell r="G2611">
            <v>-1856478.76</v>
          </cell>
        </row>
        <row r="2612">
          <cell r="A2612" t="str">
            <v>322450P4S9</v>
          </cell>
          <cell r="B2612" t="str">
            <v>PXSUL</v>
          </cell>
          <cell r="C2612" t="str">
            <v>322450</v>
          </cell>
          <cell r="D2612" t="str">
            <v>Creations interfund control</v>
          </cell>
          <cell r="E2612" t="str">
            <v>P4S9</v>
          </cell>
          <cell r="F2612" t="str">
            <v>Ex 95% Safeguard</v>
          </cell>
          <cell r="G2612">
            <v>-2677922.0699999998</v>
          </cell>
        </row>
        <row r="2613">
          <cell r="A2613" t="str">
            <v>322450P4SC</v>
          </cell>
          <cell r="B2613" t="str">
            <v>PXSUL</v>
          </cell>
          <cell r="C2613" t="str">
            <v>322450</v>
          </cell>
          <cell r="D2613" t="str">
            <v>Creations interfund control</v>
          </cell>
          <cell r="E2613" t="str">
            <v>P4SC</v>
          </cell>
          <cell r="F2613" t="str">
            <v>UK Small Companies</v>
          </cell>
          <cell r="G2613">
            <v>0</v>
          </cell>
        </row>
        <row r="2614">
          <cell r="A2614" t="str">
            <v>322450P4SG</v>
          </cell>
          <cell r="B2614" t="str">
            <v>PXSUL</v>
          </cell>
          <cell r="C2614" t="str">
            <v>322450</v>
          </cell>
          <cell r="D2614" t="str">
            <v>Creations interfund control</v>
          </cell>
          <cell r="E2614" t="str">
            <v>P4SG</v>
          </cell>
          <cell r="F2614" t="str">
            <v>Ex Strategic Growth</v>
          </cell>
          <cell r="G2614">
            <v>46756.43</v>
          </cell>
        </row>
        <row r="2615">
          <cell r="A2615" t="str">
            <v>322450P4UT</v>
          </cell>
          <cell r="B2615" t="str">
            <v>PXSUL</v>
          </cell>
          <cell r="C2615" t="str">
            <v>322450</v>
          </cell>
          <cell r="D2615" t="str">
            <v>Creations interfund control</v>
          </cell>
          <cell r="E2615" t="str">
            <v>P4UT</v>
          </cell>
          <cell r="F2615" t="str">
            <v>Ex UK Tracker</v>
          </cell>
          <cell r="G2615">
            <v>77880.28</v>
          </cell>
        </row>
        <row r="2616">
          <cell r="A2616" t="str">
            <v>322450P5PR</v>
          </cell>
          <cell r="B2616" t="str">
            <v>PXSUL</v>
          </cell>
          <cell r="C2616" t="str">
            <v>322450</v>
          </cell>
          <cell r="D2616" t="str">
            <v>Creations interfund control</v>
          </cell>
          <cell r="E2616" t="str">
            <v>P5PR</v>
          </cell>
          <cell r="F2616" t="str">
            <v>Fria Property</v>
          </cell>
          <cell r="G2616">
            <v>745315.42</v>
          </cell>
        </row>
        <row r="2617">
          <cell r="A2617" t="str">
            <v>322451LNCA</v>
          </cell>
          <cell r="B2617" t="str">
            <v>PXSUL</v>
          </cell>
          <cell r="C2617" t="str">
            <v>322451</v>
          </cell>
          <cell r="D2617" t="str">
            <v>Interfund tax charge payable</v>
          </cell>
          <cell r="E2617" t="str">
            <v>LNCA</v>
          </cell>
          <cell r="F2617" t="str">
            <v>Cash (net)</v>
          </cell>
          <cell r="G2617">
            <v>-31083.39</v>
          </cell>
        </row>
        <row r="2618">
          <cell r="A2618" t="str">
            <v>322451LNPR</v>
          </cell>
          <cell r="B2618" t="str">
            <v>PXSUL</v>
          </cell>
          <cell r="C2618" t="str">
            <v>322451</v>
          </cell>
          <cell r="D2618" t="str">
            <v>Interfund tax charge payable</v>
          </cell>
          <cell r="E2618" t="str">
            <v>LNPR</v>
          </cell>
          <cell r="F2618" t="str">
            <v>Property (net)</v>
          </cell>
          <cell r="G2618">
            <v>1680.25</v>
          </cell>
        </row>
        <row r="2619">
          <cell r="A2619" t="str">
            <v>322452LEAM</v>
          </cell>
          <cell r="B2619" t="str">
            <v>PXSUL</v>
          </cell>
          <cell r="C2619" t="str">
            <v>322452</v>
          </cell>
          <cell r="D2619" t="str">
            <v>Interfund AMC charge payable</v>
          </cell>
          <cell r="E2619" t="str">
            <v>LEAM</v>
          </cell>
          <cell r="F2619" t="str">
            <v>America (exempt)</v>
          </cell>
          <cell r="G2619">
            <v>0</v>
          </cell>
        </row>
        <row r="2620">
          <cell r="A2620" t="str">
            <v>322452LEAP</v>
          </cell>
          <cell r="B2620" t="str">
            <v>PXSUL</v>
          </cell>
          <cell r="C2620" t="str">
            <v>322452</v>
          </cell>
          <cell r="D2620" t="str">
            <v>Interfund AMC charge payable</v>
          </cell>
          <cell r="E2620" t="str">
            <v>LEAP</v>
          </cell>
          <cell r="F2620" t="str">
            <v>Asia-Pacific (exempt)</v>
          </cell>
          <cell r="G2620">
            <v>0</v>
          </cell>
        </row>
        <row r="2621">
          <cell r="A2621" t="str">
            <v>322452LECA</v>
          </cell>
          <cell r="B2621" t="str">
            <v>PXSUL</v>
          </cell>
          <cell r="C2621" t="str">
            <v>322452</v>
          </cell>
          <cell r="D2621" t="str">
            <v>Interfund AMC charge payable</v>
          </cell>
          <cell r="E2621" t="str">
            <v>LECA</v>
          </cell>
          <cell r="F2621" t="str">
            <v>Cash (exempt)</v>
          </cell>
          <cell r="G2621">
            <v>0</v>
          </cell>
        </row>
        <row r="2622">
          <cell r="A2622" t="str">
            <v>322452LECM</v>
          </cell>
          <cell r="B2622" t="str">
            <v>PXSUL</v>
          </cell>
          <cell r="C2622" t="str">
            <v>322452</v>
          </cell>
          <cell r="D2622" t="str">
            <v>Interfund AMC charge payable</v>
          </cell>
          <cell r="E2622" t="str">
            <v>LECM</v>
          </cell>
          <cell r="F2622" t="str">
            <v>Cautious managed (exempt)</v>
          </cell>
          <cell r="G2622">
            <v>0</v>
          </cell>
        </row>
        <row r="2623">
          <cell r="A2623" t="str">
            <v>322452LEDAMG</v>
          </cell>
          <cell r="B2623" t="str">
            <v>PXSUL</v>
          </cell>
          <cell r="C2623" t="str">
            <v>322452</v>
          </cell>
          <cell r="D2623" t="str">
            <v>Interfund AMC charge payable</v>
          </cell>
          <cell r="E2623" t="str">
            <v>LEDAMG</v>
          </cell>
          <cell r="F2623" t="str">
            <v>Aberdeen American Growth exemp</v>
          </cell>
          <cell r="G2623">
            <v>0</v>
          </cell>
        </row>
        <row r="2624">
          <cell r="A2624" t="str">
            <v>322452LEDJG</v>
          </cell>
          <cell r="B2624" t="str">
            <v>PXSUL</v>
          </cell>
          <cell r="C2624" t="str">
            <v>322452</v>
          </cell>
          <cell r="D2624" t="str">
            <v>Interfund AMC charge payable</v>
          </cell>
          <cell r="E2624" t="str">
            <v>LEDJG</v>
          </cell>
          <cell r="F2624" t="str">
            <v>Aberdeen Japan Growth</v>
          </cell>
          <cell r="G2624">
            <v>0</v>
          </cell>
        </row>
        <row r="2625">
          <cell r="A2625" t="str">
            <v>322452LEDM</v>
          </cell>
          <cell r="B2625" t="str">
            <v>PXSUL</v>
          </cell>
          <cell r="C2625" t="str">
            <v>322452</v>
          </cell>
          <cell r="D2625" t="str">
            <v>Interfund AMC charge payable</v>
          </cell>
          <cell r="E2625" t="str">
            <v>LEDM</v>
          </cell>
          <cell r="F2625" t="str">
            <v>Aberdeen managed (exempt)</v>
          </cell>
          <cell r="G2625">
            <v>0</v>
          </cell>
        </row>
        <row r="2626">
          <cell r="A2626" t="str">
            <v>322452LEDUKG</v>
          </cell>
          <cell r="B2626" t="str">
            <v>PXSUL</v>
          </cell>
          <cell r="C2626" t="str">
            <v>322452</v>
          </cell>
          <cell r="D2626" t="str">
            <v>Interfund AMC charge payable</v>
          </cell>
          <cell r="E2626" t="str">
            <v>LEDUKG</v>
          </cell>
          <cell r="F2626" t="str">
            <v>Aberdeen UK Growth (exempt)</v>
          </cell>
          <cell r="G2626">
            <v>0</v>
          </cell>
        </row>
        <row r="2627">
          <cell r="A2627" t="str">
            <v>322452LEEI</v>
          </cell>
          <cell r="B2627" t="str">
            <v>PXSUL</v>
          </cell>
          <cell r="C2627" t="str">
            <v>322452</v>
          </cell>
          <cell r="D2627" t="str">
            <v>Interfund AMC charge payable</v>
          </cell>
          <cell r="E2627" t="str">
            <v>LEEI</v>
          </cell>
          <cell r="F2627" t="str">
            <v>Equity Income Fund (exempt)</v>
          </cell>
          <cell r="G2627">
            <v>0</v>
          </cell>
        </row>
        <row r="2628">
          <cell r="A2628" t="str">
            <v>322452LEEM</v>
          </cell>
          <cell r="B2628" t="str">
            <v>PXSUL</v>
          </cell>
          <cell r="C2628" t="str">
            <v>322452</v>
          </cell>
          <cell r="D2628" t="str">
            <v>Interfund AMC charge payable</v>
          </cell>
          <cell r="E2628" t="str">
            <v>LEEM</v>
          </cell>
          <cell r="F2628" t="str">
            <v>Emerging companies (exempt)</v>
          </cell>
          <cell r="G2628">
            <v>0</v>
          </cell>
        </row>
        <row r="2629">
          <cell r="A2629" t="str">
            <v>322452LEEQ</v>
          </cell>
          <cell r="B2629" t="str">
            <v>PXSUL</v>
          </cell>
          <cell r="C2629" t="str">
            <v>322452</v>
          </cell>
          <cell r="D2629" t="str">
            <v>Interfund AMC charge payable</v>
          </cell>
          <cell r="E2629" t="str">
            <v>LEEQ</v>
          </cell>
          <cell r="F2629" t="str">
            <v>Equity (exempt)</v>
          </cell>
          <cell r="G2629">
            <v>0</v>
          </cell>
        </row>
        <row r="2630">
          <cell r="A2630" t="str">
            <v>322452LEET</v>
          </cell>
          <cell r="B2630" t="str">
            <v>PXSUL</v>
          </cell>
          <cell r="C2630" t="str">
            <v>322452</v>
          </cell>
          <cell r="D2630" t="str">
            <v>Interfund AMC charge payable</v>
          </cell>
          <cell r="E2630" t="str">
            <v>LEET</v>
          </cell>
          <cell r="F2630" t="str">
            <v>Ethical (exempt)</v>
          </cell>
          <cell r="G2630">
            <v>0</v>
          </cell>
        </row>
        <row r="2631">
          <cell r="A2631" t="str">
            <v>322452LEEU</v>
          </cell>
          <cell r="B2631" t="str">
            <v>PXSUL</v>
          </cell>
          <cell r="C2631" t="str">
            <v>322452</v>
          </cell>
          <cell r="D2631" t="str">
            <v>Interfund AMC charge payable</v>
          </cell>
          <cell r="E2631" t="str">
            <v>LEEU</v>
          </cell>
          <cell r="F2631" t="str">
            <v>European (exempt)</v>
          </cell>
          <cell r="G2631">
            <v>0</v>
          </cell>
        </row>
        <row r="2632">
          <cell r="A2632" t="str">
            <v>322452LEEUT</v>
          </cell>
          <cell r="B2632" t="str">
            <v>PXSUL</v>
          </cell>
          <cell r="C2632" t="str">
            <v>322452</v>
          </cell>
          <cell r="D2632" t="str">
            <v>Interfund AMC charge payable</v>
          </cell>
          <cell r="E2632" t="str">
            <v>LEEUT</v>
          </cell>
          <cell r="F2632" t="str">
            <v>European Tracker Fund (exempt)</v>
          </cell>
          <cell r="G2632">
            <v>0</v>
          </cell>
        </row>
        <row r="2633">
          <cell r="A2633" t="str">
            <v>322452LEFI</v>
          </cell>
          <cell r="B2633" t="str">
            <v>PXSUL</v>
          </cell>
          <cell r="C2633" t="str">
            <v>322452</v>
          </cell>
          <cell r="D2633" t="str">
            <v>Interfund AMC charge payable</v>
          </cell>
          <cell r="E2633" t="str">
            <v>LEFI</v>
          </cell>
          <cell r="F2633" t="str">
            <v>Fixed interest (exempt)</v>
          </cell>
          <cell r="G2633">
            <v>0</v>
          </cell>
        </row>
        <row r="2634">
          <cell r="A2634" t="str">
            <v>322452LEFRPR</v>
          </cell>
          <cell r="B2634" t="str">
            <v>PXSUL</v>
          </cell>
          <cell r="C2634" t="str">
            <v>322452</v>
          </cell>
          <cell r="D2634" t="str">
            <v>Interfund AMC charge payable</v>
          </cell>
          <cell r="E2634" t="str">
            <v>LEFRPR</v>
          </cell>
          <cell r="F2634" t="str">
            <v>FRIA Property Fund</v>
          </cell>
          <cell r="G2634">
            <v>0</v>
          </cell>
        </row>
        <row r="2635">
          <cell r="A2635" t="str">
            <v>322452LEFTSE</v>
          </cell>
          <cell r="B2635" t="str">
            <v>PXSUL</v>
          </cell>
          <cell r="C2635" t="str">
            <v>322452</v>
          </cell>
          <cell r="D2635" t="str">
            <v>Interfund AMC charge payable</v>
          </cell>
          <cell r="E2635" t="str">
            <v>LEFTSE</v>
          </cell>
          <cell r="F2635" t="str">
            <v>FT-SE Tracker (exempt)</v>
          </cell>
          <cell r="G2635">
            <v>0</v>
          </cell>
        </row>
        <row r="2636">
          <cell r="A2636" t="str">
            <v>322452LEIN</v>
          </cell>
          <cell r="B2636" t="str">
            <v>PXSUL</v>
          </cell>
          <cell r="C2636" t="str">
            <v>322452</v>
          </cell>
          <cell r="D2636" t="str">
            <v>Interfund AMC charge payable</v>
          </cell>
          <cell r="E2636" t="str">
            <v>LEIN</v>
          </cell>
          <cell r="F2636" t="str">
            <v>International (exempt)</v>
          </cell>
          <cell r="G2636">
            <v>0</v>
          </cell>
        </row>
        <row r="2637">
          <cell r="A2637" t="str">
            <v>322452LEIPUK</v>
          </cell>
          <cell r="B2637" t="str">
            <v>PXSUL</v>
          </cell>
          <cell r="C2637" t="str">
            <v>322452</v>
          </cell>
          <cell r="D2637" t="str">
            <v>Interfund AMC charge payable</v>
          </cell>
          <cell r="E2637" t="str">
            <v>LEIPUK</v>
          </cell>
          <cell r="F2637" t="str">
            <v>Invesco Perpetl UK Growth (ex)</v>
          </cell>
          <cell r="G2637">
            <v>0</v>
          </cell>
        </row>
        <row r="2638">
          <cell r="A2638" t="str">
            <v>322452LEJA</v>
          </cell>
          <cell r="B2638" t="str">
            <v>PXSUL</v>
          </cell>
          <cell r="C2638" t="str">
            <v>322452</v>
          </cell>
          <cell r="D2638" t="str">
            <v>Interfund AMC charge payable</v>
          </cell>
          <cell r="E2638" t="str">
            <v>LEJA</v>
          </cell>
          <cell r="F2638" t="str">
            <v>Japan (exempt)</v>
          </cell>
          <cell r="G2638">
            <v>0</v>
          </cell>
        </row>
        <row r="2639">
          <cell r="A2639" t="str">
            <v>322452LEMA</v>
          </cell>
          <cell r="B2639" t="str">
            <v>PXSUL</v>
          </cell>
          <cell r="C2639" t="str">
            <v>322452</v>
          </cell>
          <cell r="D2639" t="str">
            <v>Interfund AMC charge payable</v>
          </cell>
          <cell r="E2639" t="str">
            <v>LEMA</v>
          </cell>
          <cell r="F2639" t="str">
            <v>Managed (exempt)</v>
          </cell>
          <cell r="G2639">
            <v>0</v>
          </cell>
        </row>
        <row r="2640">
          <cell r="A2640" t="str">
            <v>322452LEMAT</v>
          </cell>
          <cell r="B2640" t="str">
            <v>PXSUL</v>
          </cell>
          <cell r="C2640" t="str">
            <v>322452</v>
          </cell>
          <cell r="D2640" t="str">
            <v>Interfund AMC charge payable</v>
          </cell>
          <cell r="E2640" t="str">
            <v>LEMAT</v>
          </cell>
          <cell r="F2640" t="str">
            <v>Managed Tracker (exempt)</v>
          </cell>
          <cell r="G2640">
            <v>0</v>
          </cell>
        </row>
        <row r="2641">
          <cell r="A2641" t="str">
            <v>322452LEMCB</v>
          </cell>
          <cell r="B2641" t="str">
            <v>PXSUL</v>
          </cell>
          <cell r="C2641" t="str">
            <v>322452</v>
          </cell>
          <cell r="D2641" t="str">
            <v>Interfund AMC charge payable</v>
          </cell>
          <cell r="E2641" t="str">
            <v>LEMCB</v>
          </cell>
          <cell r="F2641" t="str">
            <v>Mercury Corporate Bond exempt</v>
          </cell>
          <cell r="G2641">
            <v>0</v>
          </cell>
        </row>
        <row r="2642">
          <cell r="A2642" t="str">
            <v>322452LEMDEF</v>
          </cell>
          <cell r="B2642" t="str">
            <v>PXSUL</v>
          </cell>
          <cell r="C2642" t="str">
            <v>322452</v>
          </cell>
          <cell r="D2642" t="str">
            <v>Interfund AMC charge payable</v>
          </cell>
          <cell r="E2642" t="str">
            <v>LEMDEF</v>
          </cell>
          <cell r="F2642" t="str">
            <v>Managed Defensive (exempt)</v>
          </cell>
          <cell r="G2642">
            <v>0</v>
          </cell>
        </row>
        <row r="2643">
          <cell r="A2643" t="str">
            <v>322452LEMDIS</v>
          </cell>
          <cell r="B2643" t="str">
            <v>PXSUL</v>
          </cell>
          <cell r="C2643" t="str">
            <v>322452</v>
          </cell>
          <cell r="D2643" t="str">
            <v>Interfund AMC charge payable</v>
          </cell>
          <cell r="E2643" t="str">
            <v>LEMDIS</v>
          </cell>
          <cell r="F2643" t="str">
            <v>Managed Distribution (exempt)</v>
          </cell>
          <cell r="G2643">
            <v>0</v>
          </cell>
        </row>
        <row r="2644">
          <cell r="A2644" t="str">
            <v>322452LEMGC</v>
          </cell>
          <cell r="B2644" t="str">
            <v>PXSUL</v>
          </cell>
          <cell r="C2644" t="str">
            <v>322452</v>
          </cell>
          <cell r="D2644" t="str">
            <v>Interfund AMC charge payable</v>
          </cell>
          <cell r="E2644" t="str">
            <v>LEMGC</v>
          </cell>
          <cell r="F2644" t="str">
            <v>M&amp;G Corporate Bond (exempt)</v>
          </cell>
          <cell r="G2644">
            <v>0</v>
          </cell>
        </row>
        <row r="2645">
          <cell r="A2645" t="str">
            <v>322452LEMGFI</v>
          </cell>
          <cell r="B2645" t="str">
            <v>PXSUL</v>
          </cell>
          <cell r="C2645" t="str">
            <v>322452</v>
          </cell>
          <cell r="D2645" t="str">
            <v>Interfund AMC charge payable</v>
          </cell>
          <cell r="E2645" t="str">
            <v>LEMGFI</v>
          </cell>
          <cell r="F2645" t="str">
            <v>M&amp;G Fixed Interest Income</v>
          </cell>
          <cell r="G2645">
            <v>0</v>
          </cell>
        </row>
        <row r="2646">
          <cell r="A2646" t="str">
            <v>322452LEMGHY</v>
          </cell>
          <cell r="B2646" t="str">
            <v>PXSUL</v>
          </cell>
          <cell r="C2646" t="str">
            <v>322452</v>
          </cell>
          <cell r="D2646" t="str">
            <v>Interfund AMC charge payable</v>
          </cell>
          <cell r="E2646" t="str">
            <v>LEMGHY</v>
          </cell>
          <cell r="F2646" t="str">
            <v>M&amp;G High Yield Bond (exempt)</v>
          </cell>
          <cell r="G2646">
            <v>0</v>
          </cell>
        </row>
        <row r="2647">
          <cell r="A2647" t="str">
            <v>322452LEMGMG</v>
          </cell>
          <cell r="B2647" t="str">
            <v>PXSUL</v>
          </cell>
          <cell r="C2647" t="str">
            <v>322452</v>
          </cell>
          <cell r="D2647" t="str">
            <v>Interfund AMC charge payable</v>
          </cell>
          <cell r="E2647" t="str">
            <v>LEMGMG</v>
          </cell>
          <cell r="F2647" t="str">
            <v>M&amp;G Managed Growth (exempt)</v>
          </cell>
          <cell r="G2647">
            <v>0</v>
          </cell>
        </row>
        <row r="2648">
          <cell r="A2648" t="str">
            <v>322452LENB</v>
          </cell>
          <cell r="B2648" t="str">
            <v>PXSUL</v>
          </cell>
          <cell r="C2648" t="str">
            <v>322452</v>
          </cell>
          <cell r="D2648" t="str">
            <v>Interfund AMC charge payable</v>
          </cell>
          <cell r="E2648" t="str">
            <v>LENB</v>
          </cell>
          <cell r="F2648" t="str">
            <v>Newton Balanced (exempt)</v>
          </cell>
          <cell r="G2648">
            <v>0</v>
          </cell>
        </row>
        <row r="2649">
          <cell r="A2649" t="str">
            <v>322452LENCE</v>
          </cell>
          <cell r="B2649" t="str">
            <v>PXSUL</v>
          </cell>
          <cell r="C2649" t="str">
            <v>322452</v>
          </cell>
          <cell r="D2649" t="str">
            <v>Interfund AMC charge payable</v>
          </cell>
          <cell r="E2649" t="str">
            <v>LENCE</v>
          </cell>
          <cell r="F2649" t="str">
            <v>Newton Continental Europe (ex)</v>
          </cell>
          <cell r="G2649">
            <v>0</v>
          </cell>
        </row>
        <row r="2650">
          <cell r="A2650" t="str">
            <v>322452LENEQ</v>
          </cell>
          <cell r="B2650" t="str">
            <v>PXSUL</v>
          </cell>
          <cell r="C2650" t="str">
            <v>322452</v>
          </cell>
          <cell r="D2650" t="str">
            <v>Interfund AMC charge payable</v>
          </cell>
          <cell r="E2650" t="str">
            <v>LENEQ</v>
          </cell>
          <cell r="F2650" t="str">
            <v>Newton UK Equity Inc (exempt)</v>
          </cell>
          <cell r="G2650">
            <v>0</v>
          </cell>
        </row>
        <row r="2651">
          <cell r="A2651" t="str">
            <v>322452LENIG</v>
          </cell>
          <cell r="B2651" t="str">
            <v>PXSUL</v>
          </cell>
          <cell r="C2651" t="str">
            <v>322452</v>
          </cell>
          <cell r="D2651" t="str">
            <v>Interfund AMC charge payable</v>
          </cell>
          <cell r="E2651" t="str">
            <v>LENIG</v>
          </cell>
          <cell r="F2651" t="str">
            <v>Newton Int Growth (exempt)</v>
          </cell>
          <cell r="G2651">
            <v>0</v>
          </cell>
        </row>
        <row r="2652">
          <cell r="A2652" t="str">
            <v>322452LENMA</v>
          </cell>
          <cell r="B2652" t="str">
            <v>PXSUL</v>
          </cell>
          <cell r="C2652" t="str">
            <v>322452</v>
          </cell>
          <cell r="D2652" t="str">
            <v>Interfund AMC charge payable</v>
          </cell>
          <cell r="E2652" t="str">
            <v>LENMA</v>
          </cell>
          <cell r="F2652" t="str">
            <v>Newton Managed (exempt)</v>
          </cell>
          <cell r="G2652">
            <v>0</v>
          </cell>
        </row>
        <row r="2653">
          <cell r="A2653" t="str">
            <v>322452LENO</v>
          </cell>
          <cell r="B2653" t="str">
            <v>PXSUL</v>
          </cell>
          <cell r="C2653" t="str">
            <v>322452</v>
          </cell>
          <cell r="D2653" t="str">
            <v>Interfund AMC charge payable</v>
          </cell>
          <cell r="E2653" t="str">
            <v>LENO</v>
          </cell>
          <cell r="F2653" t="str">
            <v>Newton Orient (exempt)</v>
          </cell>
          <cell r="G2653">
            <v>0</v>
          </cell>
        </row>
        <row r="2654">
          <cell r="A2654" t="str">
            <v>322452LEPEQ</v>
          </cell>
          <cell r="B2654" t="str">
            <v>PXSUL</v>
          </cell>
          <cell r="C2654" t="str">
            <v>322452</v>
          </cell>
          <cell r="D2654" t="str">
            <v>Interfund AMC charge payable</v>
          </cell>
          <cell r="E2654" t="str">
            <v>LEPEQ</v>
          </cell>
          <cell r="F2654" t="str">
            <v>Perpetual Equity (exempt)</v>
          </cell>
          <cell r="G2654">
            <v>0</v>
          </cell>
        </row>
        <row r="2655">
          <cell r="A2655" t="str">
            <v>322452LEPMA</v>
          </cell>
          <cell r="B2655" t="str">
            <v>PXSUL</v>
          </cell>
          <cell r="C2655" t="str">
            <v>322452</v>
          </cell>
          <cell r="D2655" t="str">
            <v>Interfund AMC charge payable</v>
          </cell>
          <cell r="E2655" t="str">
            <v>LEPMA</v>
          </cell>
          <cell r="F2655" t="str">
            <v>Perpetual Managed (exempt)</v>
          </cell>
          <cell r="G2655">
            <v>0</v>
          </cell>
        </row>
        <row r="2656">
          <cell r="A2656" t="str">
            <v>322452LEPR</v>
          </cell>
          <cell r="B2656" t="str">
            <v>PXSUL</v>
          </cell>
          <cell r="C2656" t="str">
            <v>322452</v>
          </cell>
          <cell r="D2656" t="str">
            <v>Interfund AMC charge payable</v>
          </cell>
          <cell r="E2656" t="str">
            <v>LEPR</v>
          </cell>
          <cell r="F2656" t="str">
            <v>Property (exempt)</v>
          </cell>
          <cell r="G2656">
            <v>0</v>
          </cell>
        </row>
        <row r="2657">
          <cell r="A2657" t="str">
            <v>322452LES095</v>
          </cell>
          <cell r="B2657" t="str">
            <v>PXSUL</v>
          </cell>
          <cell r="C2657" t="str">
            <v>322452</v>
          </cell>
          <cell r="D2657" t="str">
            <v>Interfund AMC charge payable</v>
          </cell>
          <cell r="E2657" t="str">
            <v>LES095</v>
          </cell>
          <cell r="F2657" t="str">
            <v>95% safeguard (exempt)</v>
          </cell>
          <cell r="G2657">
            <v>0</v>
          </cell>
        </row>
        <row r="2658">
          <cell r="A2658" t="str">
            <v>322452LES100</v>
          </cell>
          <cell r="B2658" t="str">
            <v>PXSUL</v>
          </cell>
          <cell r="C2658" t="str">
            <v>322452</v>
          </cell>
          <cell r="D2658" t="str">
            <v>Interfund AMC charge payable</v>
          </cell>
          <cell r="E2658" t="str">
            <v>LES100</v>
          </cell>
          <cell r="F2658" t="str">
            <v>100% safeguard (exempt)</v>
          </cell>
          <cell r="G2658">
            <v>0</v>
          </cell>
        </row>
        <row r="2659">
          <cell r="A2659" t="str">
            <v>322452LESG</v>
          </cell>
          <cell r="B2659" t="str">
            <v>PXSUL</v>
          </cell>
          <cell r="C2659" t="str">
            <v>322452</v>
          </cell>
          <cell r="D2659" t="str">
            <v>Interfund AMC charge payable</v>
          </cell>
          <cell r="E2659" t="str">
            <v>LESG</v>
          </cell>
          <cell r="F2659" t="str">
            <v>Strategic Growth (exempt)</v>
          </cell>
          <cell r="G2659">
            <v>0</v>
          </cell>
        </row>
        <row r="2660">
          <cell r="A2660" t="str">
            <v>322452LEUK</v>
          </cell>
          <cell r="B2660" t="str">
            <v>PXSUL</v>
          </cell>
          <cell r="C2660" t="str">
            <v>322452</v>
          </cell>
          <cell r="D2660" t="str">
            <v>Interfund AMC charge payable</v>
          </cell>
          <cell r="E2660" t="str">
            <v>LEUK</v>
          </cell>
          <cell r="F2660" t="str">
            <v>Global UK (exempt)</v>
          </cell>
          <cell r="G2660">
            <v>0</v>
          </cell>
        </row>
        <row r="2661">
          <cell r="A2661" t="str">
            <v>322452LEUKT</v>
          </cell>
          <cell r="B2661" t="str">
            <v>PXSUL</v>
          </cell>
          <cell r="C2661" t="str">
            <v>322452</v>
          </cell>
          <cell r="D2661" t="str">
            <v>Interfund AMC charge payable</v>
          </cell>
          <cell r="E2661" t="str">
            <v>LEUKT</v>
          </cell>
          <cell r="F2661" t="str">
            <v>UK Tracker (exempt)</v>
          </cell>
          <cell r="G2661">
            <v>0</v>
          </cell>
        </row>
        <row r="2662">
          <cell r="A2662" t="str">
            <v>322452LNAM</v>
          </cell>
          <cell r="B2662" t="str">
            <v>PXSUL</v>
          </cell>
          <cell r="C2662" t="str">
            <v>322452</v>
          </cell>
          <cell r="D2662" t="str">
            <v>Interfund AMC charge payable</v>
          </cell>
          <cell r="E2662" t="str">
            <v>LNAM</v>
          </cell>
          <cell r="F2662" t="str">
            <v>America (net)</v>
          </cell>
          <cell r="G2662">
            <v>-1895.14</v>
          </cell>
        </row>
        <row r="2663">
          <cell r="A2663" t="str">
            <v>322452LNAP</v>
          </cell>
          <cell r="B2663" t="str">
            <v>PXSUL</v>
          </cell>
          <cell r="C2663" t="str">
            <v>322452</v>
          </cell>
          <cell r="D2663" t="str">
            <v>Interfund AMC charge payable</v>
          </cell>
          <cell r="E2663" t="str">
            <v>LNAP</v>
          </cell>
          <cell r="F2663" t="str">
            <v>Asia-Pacific (net)</v>
          </cell>
          <cell r="G2663">
            <v>-2896.42</v>
          </cell>
        </row>
        <row r="2664">
          <cell r="A2664" t="str">
            <v>322452LNBB</v>
          </cell>
          <cell r="B2664" t="str">
            <v>PXSUL</v>
          </cell>
          <cell r="C2664" t="str">
            <v>322452</v>
          </cell>
          <cell r="D2664" t="str">
            <v>Interfund AMC charge payable</v>
          </cell>
          <cell r="E2664" t="str">
            <v>LNBB</v>
          </cell>
          <cell r="F2664" t="str">
            <v>Bonus bond (net)</v>
          </cell>
          <cell r="G2664">
            <v>-23722.87</v>
          </cell>
        </row>
        <row r="2665">
          <cell r="A2665" t="str">
            <v>322452LNCA</v>
          </cell>
          <cell r="B2665" t="str">
            <v>PXSUL</v>
          </cell>
          <cell r="C2665" t="str">
            <v>322452</v>
          </cell>
          <cell r="D2665" t="str">
            <v>Interfund AMC charge payable</v>
          </cell>
          <cell r="E2665" t="str">
            <v>LNCA</v>
          </cell>
          <cell r="F2665" t="str">
            <v>Cash (net)</v>
          </cell>
          <cell r="G2665">
            <v>-3797.92</v>
          </cell>
        </row>
        <row r="2666">
          <cell r="A2666" t="str">
            <v>322452LNDR</v>
          </cell>
          <cell r="B2666" t="str">
            <v>PXSUL</v>
          </cell>
          <cell r="C2666" t="str">
            <v>322452</v>
          </cell>
          <cell r="D2666" t="str">
            <v>Interfund AMC charge payable</v>
          </cell>
          <cell r="E2666" t="str">
            <v>LNDR</v>
          </cell>
          <cell r="F2666" t="str">
            <v>Distribution (net)</v>
          </cell>
          <cell r="G2666">
            <v>-37803.699999999997</v>
          </cell>
        </row>
        <row r="2667">
          <cell r="A2667" t="str">
            <v>322452LNEQ</v>
          </cell>
          <cell r="B2667" t="str">
            <v>PXSUL</v>
          </cell>
          <cell r="C2667" t="str">
            <v>322452</v>
          </cell>
          <cell r="D2667" t="str">
            <v>Interfund AMC charge payable</v>
          </cell>
          <cell r="E2667" t="str">
            <v>LNEQ</v>
          </cell>
          <cell r="F2667" t="str">
            <v>Equity (net)</v>
          </cell>
          <cell r="G2667">
            <v>-36314.14</v>
          </cell>
        </row>
        <row r="2668">
          <cell r="A2668" t="str">
            <v>322452LNET</v>
          </cell>
          <cell r="B2668" t="str">
            <v>PXSUL</v>
          </cell>
          <cell r="C2668" t="str">
            <v>322452</v>
          </cell>
          <cell r="D2668" t="str">
            <v>Interfund AMC charge payable</v>
          </cell>
          <cell r="E2668" t="str">
            <v>LNET</v>
          </cell>
          <cell r="F2668" t="str">
            <v>Ethical (net)</v>
          </cell>
          <cell r="G2668">
            <v>-421.02</v>
          </cell>
        </row>
        <row r="2669">
          <cell r="A2669" t="str">
            <v>322452LNEU</v>
          </cell>
          <cell r="B2669" t="str">
            <v>PXSUL</v>
          </cell>
          <cell r="C2669" t="str">
            <v>322452</v>
          </cell>
          <cell r="D2669" t="str">
            <v>Interfund AMC charge payable</v>
          </cell>
          <cell r="E2669" t="str">
            <v>LNEU</v>
          </cell>
          <cell r="F2669" t="str">
            <v>European (net)</v>
          </cell>
          <cell r="G2669">
            <v>-6682.26</v>
          </cell>
        </row>
        <row r="2670">
          <cell r="A2670" t="str">
            <v>322452LNFI</v>
          </cell>
          <cell r="B2670" t="str">
            <v>PXSUL</v>
          </cell>
          <cell r="C2670" t="str">
            <v>322452</v>
          </cell>
          <cell r="D2670" t="str">
            <v>Interfund AMC charge payable</v>
          </cell>
          <cell r="E2670" t="str">
            <v>LNFI</v>
          </cell>
          <cell r="F2670" t="str">
            <v>Fixed interest (net)</v>
          </cell>
          <cell r="G2670">
            <v>-81037.02</v>
          </cell>
        </row>
        <row r="2671">
          <cell r="A2671" t="str">
            <v>322452LNFTSE</v>
          </cell>
          <cell r="B2671" t="str">
            <v>PXSUL</v>
          </cell>
          <cell r="C2671" t="str">
            <v>322452</v>
          </cell>
          <cell r="D2671" t="str">
            <v>Interfund AMC charge payable</v>
          </cell>
          <cell r="E2671" t="str">
            <v>LNFTSE</v>
          </cell>
          <cell r="F2671" t="str">
            <v>FT-SE Tracker (net)</v>
          </cell>
          <cell r="G2671">
            <v>-1271.99</v>
          </cell>
        </row>
        <row r="2672">
          <cell r="A2672" t="str">
            <v>322452LNGB</v>
          </cell>
          <cell r="B2672" t="str">
            <v>PXSUL</v>
          </cell>
          <cell r="C2672" t="str">
            <v>322452</v>
          </cell>
          <cell r="D2672" t="str">
            <v>Interfund AMC charge payable</v>
          </cell>
          <cell r="E2672" t="str">
            <v>LNGB</v>
          </cell>
          <cell r="F2672" t="str">
            <v>Guarantee bond (net)</v>
          </cell>
          <cell r="G2672">
            <v>-19482.78</v>
          </cell>
        </row>
        <row r="2673">
          <cell r="A2673" t="str">
            <v>322452LNGI</v>
          </cell>
          <cell r="B2673" t="str">
            <v>PXSUL</v>
          </cell>
          <cell r="C2673" t="str">
            <v>322452</v>
          </cell>
          <cell r="D2673" t="str">
            <v>Interfund AMC charge payable</v>
          </cell>
          <cell r="E2673" t="str">
            <v>LNGI</v>
          </cell>
          <cell r="F2673" t="str">
            <v>Guarantee investment (net)</v>
          </cell>
          <cell r="G2673">
            <v>-1184.1199999999999</v>
          </cell>
        </row>
        <row r="2674">
          <cell r="A2674" t="str">
            <v>322452LNGI02</v>
          </cell>
          <cell r="B2674" t="str">
            <v>PXSUL</v>
          </cell>
          <cell r="C2674" t="str">
            <v>322452</v>
          </cell>
          <cell r="D2674" t="str">
            <v>Interfund AMC charge payable</v>
          </cell>
          <cell r="E2674" t="str">
            <v>LNGI02</v>
          </cell>
          <cell r="F2674" t="str">
            <v>Guaranteed Investment (2002)</v>
          </cell>
          <cell r="G2674">
            <v>-298.5</v>
          </cell>
        </row>
        <row r="2675">
          <cell r="A2675" t="str">
            <v>322452LNIG</v>
          </cell>
          <cell r="B2675" t="str">
            <v>PXSUL</v>
          </cell>
          <cell r="C2675" t="str">
            <v>322452</v>
          </cell>
          <cell r="D2675" t="str">
            <v>Interfund AMC charge payable</v>
          </cell>
          <cell r="E2675" t="str">
            <v>LNIG</v>
          </cell>
          <cell r="F2675" t="str">
            <v>Index-linked gilts (net)</v>
          </cell>
          <cell r="G2675">
            <v>-1812.51</v>
          </cell>
        </row>
        <row r="2676">
          <cell r="A2676" t="str">
            <v>322452LNIN</v>
          </cell>
          <cell r="B2676" t="str">
            <v>PXSUL</v>
          </cell>
          <cell r="C2676" t="str">
            <v>322452</v>
          </cell>
          <cell r="D2676" t="str">
            <v>Interfund AMC charge payable</v>
          </cell>
          <cell r="E2676" t="str">
            <v>LNIN</v>
          </cell>
          <cell r="F2676" t="str">
            <v>International (net)</v>
          </cell>
          <cell r="G2676">
            <v>-10135.19</v>
          </cell>
        </row>
        <row r="2677">
          <cell r="A2677" t="str">
            <v>322452LNJA</v>
          </cell>
          <cell r="B2677" t="str">
            <v>PXSUL</v>
          </cell>
          <cell r="C2677" t="str">
            <v>322452</v>
          </cell>
          <cell r="D2677" t="str">
            <v>Interfund AMC charge payable</v>
          </cell>
          <cell r="E2677" t="str">
            <v>LNJA</v>
          </cell>
          <cell r="F2677" t="str">
            <v>Japan (net)</v>
          </cell>
          <cell r="G2677">
            <v>-1415.59</v>
          </cell>
        </row>
        <row r="2678">
          <cell r="A2678" t="str">
            <v>322452LNMA</v>
          </cell>
          <cell r="B2678" t="str">
            <v>PXSUL</v>
          </cell>
          <cell r="C2678" t="str">
            <v>322452</v>
          </cell>
          <cell r="D2678" t="str">
            <v>Interfund AMC charge payable</v>
          </cell>
          <cell r="E2678" t="str">
            <v>LNMA</v>
          </cell>
          <cell r="F2678" t="str">
            <v>Managed (net)</v>
          </cell>
          <cell r="G2678">
            <v>-351231.18</v>
          </cell>
        </row>
        <row r="2679">
          <cell r="A2679" t="str">
            <v>322452LNMAT</v>
          </cell>
          <cell r="B2679" t="str">
            <v>PXSUL</v>
          </cell>
          <cell r="C2679" t="str">
            <v>322452</v>
          </cell>
          <cell r="D2679" t="str">
            <v>Interfund AMC charge payable</v>
          </cell>
          <cell r="E2679" t="str">
            <v>LNMAT</v>
          </cell>
          <cell r="F2679" t="str">
            <v>Managed Tracker (net)</v>
          </cell>
          <cell r="G2679">
            <v>-1691.5</v>
          </cell>
        </row>
        <row r="2680">
          <cell r="A2680" t="str">
            <v>322452LNMCB</v>
          </cell>
          <cell r="B2680" t="str">
            <v>PXSUL</v>
          </cell>
          <cell r="C2680" t="str">
            <v>322452</v>
          </cell>
          <cell r="D2680" t="str">
            <v>Interfund AMC charge payable</v>
          </cell>
          <cell r="E2680" t="str">
            <v>LNMCB</v>
          </cell>
          <cell r="F2680" t="str">
            <v>Mercury Corporate Bond (net)</v>
          </cell>
          <cell r="G2680">
            <v>-261.29000000000002</v>
          </cell>
        </row>
        <row r="2681">
          <cell r="A2681" t="str">
            <v>322452LNNEQ</v>
          </cell>
          <cell r="B2681" t="str">
            <v>PXSUL</v>
          </cell>
          <cell r="C2681" t="str">
            <v>322452</v>
          </cell>
          <cell r="D2681" t="str">
            <v>Interfund AMC charge payable</v>
          </cell>
          <cell r="E2681" t="str">
            <v>LNNEQ</v>
          </cell>
          <cell r="F2681" t="str">
            <v>Newton UK Equity Income (net)</v>
          </cell>
          <cell r="G2681">
            <v>-3370.08</v>
          </cell>
        </row>
        <row r="2682">
          <cell r="A2682" t="str">
            <v>322452LNNMA</v>
          </cell>
          <cell r="B2682" t="str">
            <v>PXSUL</v>
          </cell>
          <cell r="C2682" t="str">
            <v>322452</v>
          </cell>
          <cell r="D2682" t="str">
            <v>Interfund AMC charge payable</v>
          </cell>
          <cell r="E2682" t="str">
            <v>LNNMA</v>
          </cell>
          <cell r="F2682" t="str">
            <v>Newton Managed (net)</v>
          </cell>
          <cell r="G2682">
            <v>-14249.25</v>
          </cell>
        </row>
        <row r="2683">
          <cell r="A2683" t="str">
            <v>322452LNPDEQ</v>
          </cell>
          <cell r="B2683" t="str">
            <v>PXSUL</v>
          </cell>
          <cell r="C2683" t="str">
            <v>322452</v>
          </cell>
          <cell r="D2683" t="str">
            <v>Interfund AMC charge payable</v>
          </cell>
          <cell r="E2683" t="str">
            <v>LNPDEQ</v>
          </cell>
          <cell r="F2683" t="str">
            <v>Equity Income Fund (net)</v>
          </cell>
          <cell r="G2683">
            <v>-262.02</v>
          </cell>
        </row>
        <row r="2684">
          <cell r="A2684" t="str">
            <v>322452LNPEQ</v>
          </cell>
          <cell r="B2684" t="str">
            <v>PXSUL</v>
          </cell>
          <cell r="C2684" t="str">
            <v>322452</v>
          </cell>
          <cell r="D2684" t="str">
            <v>Interfund AMC charge payable</v>
          </cell>
          <cell r="E2684" t="str">
            <v>LNPEQ</v>
          </cell>
          <cell r="F2684" t="str">
            <v>Perpetual Equity (net)</v>
          </cell>
          <cell r="G2684">
            <v>1324.42</v>
          </cell>
        </row>
        <row r="2685">
          <cell r="A2685" t="str">
            <v>322452LNPMA</v>
          </cell>
          <cell r="B2685" t="str">
            <v>PXSUL</v>
          </cell>
          <cell r="C2685" t="str">
            <v>322452</v>
          </cell>
          <cell r="D2685" t="str">
            <v>Interfund AMC charge payable</v>
          </cell>
          <cell r="E2685" t="str">
            <v>LNPMA</v>
          </cell>
          <cell r="F2685" t="str">
            <v>Perpetual Managed (net)</v>
          </cell>
          <cell r="G2685">
            <v>6713.56</v>
          </cell>
        </row>
        <row r="2686">
          <cell r="A2686" t="str">
            <v>322452LNPR</v>
          </cell>
          <cell r="B2686" t="str">
            <v>PXSUL</v>
          </cell>
          <cell r="C2686" t="str">
            <v>322452</v>
          </cell>
          <cell r="D2686" t="str">
            <v>Interfund AMC charge payable</v>
          </cell>
          <cell r="E2686" t="str">
            <v>LNPR</v>
          </cell>
          <cell r="F2686" t="str">
            <v>Property (net)</v>
          </cell>
          <cell r="G2686">
            <v>-44936.1</v>
          </cell>
        </row>
        <row r="2687">
          <cell r="A2687" t="str">
            <v>322452LNUK</v>
          </cell>
          <cell r="B2687" t="str">
            <v>PXSUL</v>
          </cell>
          <cell r="C2687" t="str">
            <v>322452</v>
          </cell>
          <cell r="D2687" t="str">
            <v>Interfund AMC charge payable</v>
          </cell>
          <cell r="E2687" t="str">
            <v>LNUK</v>
          </cell>
          <cell r="F2687" t="str">
            <v>Global UK (net)</v>
          </cell>
          <cell r="G2687">
            <v>-628.57000000000005</v>
          </cell>
        </row>
        <row r="2688">
          <cell r="A2688" t="str">
            <v>322452LNWC</v>
          </cell>
          <cell r="B2688" t="str">
            <v>PXSUL</v>
          </cell>
          <cell r="C2688" t="str">
            <v>322452</v>
          </cell>
          <cell r="D2688" t="str">
            <v>Interfund AMC charge payable</v>
          </cell>
          <cell r="E2688" t="str">
            <v>LNWC</v>
          </cell>
          <cell r="F2688" t="str">
            <v>Wealth preserv capital (net)</v>
          </cell>
          <cell r="G2688">
            <v>-113310.89</v>
          </cell>
        </row>
        <row r="2689">
          <cell r="A2689" t="str">
            <v>322452MNAUSB</v>
          </cell>
          <cell r="B2689" t="str">
            <v>PXSUL</v>
          </cell>
          <cell r="C2689" t="str">
            <v>322452</v>
          </cell>
          <cell r="D2689" t="str">
            <v>Interfund AMC charge payable</v>
          </cell>
          <cell r="E2689" t="str">
            <v>MNAUSB</v>
          </cell>
          <cell r="F2689" t="str">
            <v>Australasian Bond Fund</v>
          </cell>
          <cell r="G2689">
            <v>288.54000000000002</v>
          </cell>
        </row>
        <row r="2690">
          <cell r="A2690" t="str">
            <v>322452MNBIGB</v>
          </cell>
          <cell r="B2690" t="str">
            <v>PXSUL</v>
          </cell>
          <cell r="C2690" t="str">
            <v>322452</v>
          </cell>
          <cell r="D2690" t="str">
            <v>Interfund AMC charge payable</v>
          </cell>
          <cell r="E2690" t="str">
            <v>MNBIGB</v>
          </cell>
          <cell r="F2690" t="str">
            <v>Balanced Inc &amp; Growth Bnd Fnd</v>
          </cell>
          <cell r="G2690">
            <v>183.05</v>
          </cell>
        </row>
        <row r="2691">
          <cell r="A2691" t="str">
            <v>322452MNCPGW</v>
          </cell>
          <cell r="B2691" t="str">
            <v>PXSUL</v>
          </cell>
          <cell r="C2691" t="str">
            <v>322452</v>
          </cell>
          <cell r="D2691" t="str">
            <v>Interfund AMC charge payable</v>
          </cell>
          <cell r="E2691" t="str">
            <v>MNCPGW</v>
          </cell>
          <cell r="F2691" t="str">
            <v>Capital Growth Bond Fund</v>
          </cell>
          <cell r="G2691">
            <v>0.15</v>
          </cell>
        </row>
        <row r="2692">
          <cell r="A2692" t="str">
            <v>322452MNDVDB</v>
          </cell>
          <cell r="B2692" t="str">
            <v>PXSUL</v>
          </cell>
          <cell r="C2692" t="str">
            <v>322452</v>
          </cell>
          <cell r="D2692" t="str">
            <v>Interfund AMC charge payable</v>
          </cell>
          <cell r="E2692" t="str">
            <v>MNDVDB</v>
          </cell>
          <cell r="F2692" t="str">
            <v>Dividend Bond Fund</v>
          </cell>
          <cell r="G2692">
            <v>0.03</v>
          </cell>
        </row>
        <row r="2693">
          <cell r="A2693" t="str">
            <v>322452MNESCB</v>
          </cell>
          <cell r="B2693" t="str">
            <v>PXSUL</v>
          </cell>
          <cell r="C2693" t="str">
            <v>322452</v>
          </cell>
          <cell r="D2693" t="str">
            <v>Interfund AMC charge payable</v>
          </cell>
          <cell r="E2693" t="str">
            <v>MNESCB</v>
          </cell>
          <cell r="F2693" t="str">
            <v>European Smaller Comps Bnd Fnd</v>
          </cell>
          <cell r="G2693">
            <v>85.75</v>
          </cell>
        </row>
        <row r="2694">
          <cell r="A2694" t="str">
            <v>322452MNEUDV</v>
          </cell>
          <cell r="B2694" t="str">
            <v>PXSUL</v>
          </cell>
          <cell r="C2694" t="str">
            <v>322452</v>
          </cell>
          <cell r="D2694" t="str">
            <v>Interfund AMC charge payable</v>
          </cell>
          <cell r="E2694" t="str">
            <v>MNEUDV</v>
          </cell>
          <cell r="F2694" t="str">
            <v>European Dividend Bond Fund</v>
          </cell>
          <cell r="G2694">
            <v>218.82</v>
          </cell>
        </row>
        <row r="2695">
          <cell r="A2695" t="str">
            <v>322452MNININ</v>
          </cell>
          <cell r="B2695" t="str">
            <v>PXSUL</v>
          </cell>
          <cell r="C2695" t="str">
            <v>322452</v>
          </cell>
          <cell r="D2695" t="str">
            <v>Interfund AMC charge payable</v>
          </cell>
          <cell r="E2695" t="str">
            <v>MNININ</v>
          </cell>
          <cell r="F2695" t="str">
            <v>International Income Bond Fund</v>
          </cell>
          <cell r="G2695">
            <v>179.83</v>
          </cell>
        </row>
        <row r="2696">
          <cell r="A2696" t="str">
            <v>322452MNINVL</v>
          </cell>
          <cell r="B2696" t="str">
            <v>PXSUL</v>
          </cell>
          <cell r="C2696" t="str">
            <v>322452</v>
          </cell>
          <cell r="D2696" t="str">
            <v>Interfund AMC charge payable</v>
          </cell>
          <cell r="E2696" t="str">
            <v>MNINVL</v>
          </cell>
          <cell r="F2696" t="str">
            <v>Innovator Bond Fund</v>
          </cell>
          <cell r="G2696">
            <v>-7.0000000000000007E-2</v>
          </cell>
        </row>
        <row r="2697">
          <cell r="A2697" t="str">
            <v>322452MNSCBF</v>
          </cell>
          <cell r="B2697" t="str">
            <v>PXSUL</v>
          </cell>
          <cell r="C2697" t="str">
            <v>322452</v>
          </cell>
          <cell r="D2697" t="str">
            <v>Interfund AMC charge payable</v>
          </cell>
          <cell r="E2697" t="str">
            <v>MNSCBF</v>
          </cell>
          <cell r="F2697" t="str">
            <v>Smaller Companies Bond Fund</v>
          </cell>
          <cell r="G2697">
            <v>-0.1</v>
          </cell>
        </row>
        <row r="2698">
          <cell r="A2698" t="str">
            <v>322452MNUKGL</v>
          </cell>
          <cell r="B2698" t="str">
            <v>PXSUL</v>
          </cell>
          <cell r="C2698" t="str">
            <v>322452</v>
          </cell>
          <cell r="D2698" t="str">
            <v>Interfund AMC charge payable</v>
          </cell>
          <cell r="E2698" t="str">
            <v>MNUKGL</v>
          </cell>
          <cell r="F2698" t="str">
            <v>UK Growth Bond Fund</v>
          </cell>
          <cell r="G2698">
            <v>138.18</v>
          </cell>
        </row>
        <row r="2699">
          <cell r="A2699" t="str">
            <v>322452MNXINB</v>
          </cell>
          <cell r="B2699" t="str">
            <v>PXSUL</v>
          </cell>
          <cell r="C2699" t="str">
            <v>322452</v>
          </cell>
          <cell r="D2699" t="str">
            <v>Interfund AMC charge payable</v>
          </cell>
          <cell r="E2699" t="str">
            <v>MNXINB</v>
          </cell>
          <cell r="F2699" t="str">
            <v>Extra Income Bond Fund</v>
          </cell>
          <cell r="G2699">
            <v>288.45</v>
          </cell>
        </row>
        <row r="2700">
          <cell r="A2700" t="str">
            <v>322452P1CA</v>
          </cell>
          <cell r="B2700" t="str">
            <v>PXSUL</v>
          </cell>
          <cell r="C2700" t="str">
            <v>322452</v>
          </cell>
          <cell r="D2700" t="str">
            <v>Interfund AMC charge payable</v>
          </cell>
          <cell r="E2700" t="str">
            <v>P1CA</v>
          </cell>
          <cell r="F2700" t="str">
            <v>CASH Ex PHP</v>
          </cell>
          <cell r="G2700">
            <v>-21167.119999999999</v>
          </cell>
        </row>
        <row r="2701">
          <cell r="A2701" t="str">
            <v>322452P1IG</v>
          </cell>
          <cell r="B2701" t="str">
            <v>PXSUL</v>
          </cell>
          <cell r="C2701" t="str">
            <v>322452</v>
          </cell>
          <cell r="D2701" t="str">
            <v>Interfund AMC charge payable</v>
          </cell>
          <cell r="E2701" t="str">
            <v>P1IG</v>
          </cell>
          <cell r="F2701" t="str">
            <v>INDEX-LINKED GILT Ex PHP</v>
          </cell>
          <cell r="G2701">
            <v>-2684.06</v>
          </cell>
        </row>
        <row r="2702">
          <cell r="A2702" t="str">
            <v>322452P2AE</v>
          </cell>
          <cell r="B2702" t="str">
            <v>PXSUL</v>
          </cell>
          <cell r="C2702" t="str">
            <v>322452</v>
          </cell>
          <cell r="D2702" t="str">
            <v>Interfund AMC charge payable</v>
          </cell>
          <cell r="E2702" t="str">
            <v>P2AE</v>
          </cell>
          <cell r="F2702" t="str">
            <v>Ex.Artemis Euro Grth A</v>
          </cell>
          <cell r="G2702">
            <v>-45.97</v>
          </cell>
        </row>
        <row r="2703">
          <cell r="A2703" t="str">
            <v>322452P2AM</v>
          </cell>
          <cell r="B2703" t="str">
            <v>PXSUL</v>
          </cell>
          <cell r="C2703" t="str">
            <v>322452</v>
          </cell>
          <cell r="D2703" t="str">
            <v>Interfund AMC charge payable</v>
          </cell>
          <cell r="E2703" t="str">
            <v>P2AM</v>
          </cell>
          <cell r="F2703" t="str">
            <v>Ex. M&amp;G American A</v>
          </cell>
          <cell r="G2703">
            <v>-7.62</v>
          </cell>
        </row>
        <row r="2704">
          <cell r="A2704" t="str">
            <v>322452P2BA</v>
          </cell>
          <cell r="B2704" t="str">
            <v>PXSUL</v>
          </cell>
          <cell r="C2704" t="str">
            <v>322452</v>
          </cell>
          <cell r="D2704" t="str">
            <v>Interfund AMC charge payable</v>
          </cell>
          <cell r="E2704" t="str">
            <v>P2BA</v>
          </cell>
          <cell r="F2704" t="str">
            <v>Ex. M &amp;G Global Basics A</v>
          </cell>
          <cell r="G2704">
            <v>-65.930000000000007</v>
          </cell>
        </row>
        <row r="2705">
          <cell r="A2705" t="str">
            <v>322452P2BG</v>
          </cell>
          <cell r="B2705" t="str">
            <v>PXSUL</v>
          </cell>
          <cell r="C2705" t="str">
            <v>322452</v>
          </cell>
          <cell r="D2705" t="str">
            <v>Interfund AMC charge payable</v>
          </cell>
          <cell r="E2705" t="str">
            <v>P2BG</v>
          </cell>
          <cell r="F2705" t="str">
            <v>Ex Baillie Giff American A</v>
          </cell>
          <cell r="G2705">
            <v>-43.19</v>
          </cell>
        </row>
        <row r="2706">
          <cell r="A2706" t="str">
            <v>322452P2CC</v>
          </cell>
          <cell r="B2706" t="str">
            <v>PXSUL</v>
          </cell>
          <cell r="C2706" t="str">
            <v>322452</v>
          </cell>
          <cell r="D2706" t="str">
            <v>Interfund AMC charge payable</v>
          </cell>
          <cell r="E2706" t="str">
            <v>P2CC</v>
          </cell>
          <cell r="F2706" t="str">
            <v>Cash  A</v>
          </cell>
          <cell r="G2706">
            <v>-218608</v>
          </cell>
        </row>
        <row r="2707">
          <cell r="A2707" t="str">
            <v>322452P2CM</v>
          </cell>
          <cell r="B2707" t="str">
            <v>PXSUL</v>
          </cell>
          <cell r="C2707" t="str">
            <v>322452</v>
          </cell>
          <cell r="D2707" t="str">
            <v>Interfund AMC charge payable</v>
          </cell>
          <cell r="E2707" t="str">
            <v>P2CM</v>
          </cell>
          <cell r="F2707" t="str">
            <v>Global Balanced (UK view) A</v>
          </cell>
          <cell r="G2707">
            <v>-10290.459999999999</v>
          </cell>
        </row>
        <row r="2708">
          <cell r="A2708" t="str">
            <v>322452P2CQ</v>
          </cell>
          <cell r="B2708" t="str">
            <v>PXSUL</v>
          </cell>
          <cell r="C2708" t="str">
            <v>322452</v>
          </cell>
          <cell r="D2708" t="str">
            <v>Interfund AMC charge payable</v>
          </cell>
          <cell r="E2708" t="str">
            <v>P2CQ</v>
          </cell>
          <cell r="F2708" t="str">
            <v>Ex. Invesco Per Cor Bnd A</v>
          </cell>
          <cell r="G2708">
            <v>-19.89</v>
          </cell>
        </row>
        <row r="2709">
          <cell r="A2709" t="str">
            <v>322452P2DA</v>
          </cell>
          <cell r="B2709" t="str">
            <v>PXSUL</v>
          </cell>
          <cell r="C2709" t="str">
            <v>322452</v>
          </cell>
          <cell r="D2709" t="str">
            <v>Interfund AMC charge payable</v>
          </cell>
          <cell r="E2709" t="str">
            <v>P2DA</v>
          </cell>
          <cell r="F2709" t="str">
            <v>Ex Aberdeen America Growth A</v>
          </cell>
          <cell r="G2709">
            <v>-35.36</v>
          </cell>
        </row>
        <row r="2710">
          <cell r="A2710" t="str">
            <v>322452P2DJ</v>
          </cell>
          <cell r="B2710" t="str">
            <v>PXSUL</v>
          </cell>
          <cell r="C2710" t="str">
            <v>322452</v>
          </cell>
          <cell r="D2710" t="str">
            <v>Interfund AMC charge payable</v>
          </cell>
          <cell r="E2710" t="str">
            <v>P2DJ</v>
          </cell>
          <cell r="F2710" t="str">
            <v>Ex Aberdeen Japan Growth A</v>
          </cell>
          <cell r="G2710">
            <v>-74.69</v>
          </cell>
        </row>
        <row r="2711">
          <cell r="A2711" t="str">
            <v>322452P2DM</v>
          </cell>
          <cell r="B2711" t="str">
            <v>PXSUL</v>
          </cell>
          <cell r="C2711" t="str">
            <v>322452</v>
          </cell>
          <cell r="D2711" t="str">
            <v>Interfund AMC charge payable</v>
          </cell>
          <cell r="E2711" t="str">
            <v>P2DM</v>
          </cell>
          <cell r="F2711" t="str">
            <v>Ex Aberdeen Managed A</v>
          </cell>
          <cell r="G2711">
            <v>-239.52</v>
          </cell>
        </row>
        <row r="2712">
          <cell r="A2712" t="str">
            <v>322452P2DU</v>
          </cell>
          <cell r="B2712" t="str">
            <v>PXSUL</v>
          </cell>
          <cell r="C2712" t="str">
            <v>322452</v>
          </cell>
          <cell r="D2712" t="str">
            <v>Interfund AMC charge payable</v>
          </cell>
          <cell r="E2712" t="str">
            <v>P2DU</v>
          </cell>
          <cell r="F2712" t="str">
            <v>Ex Aberdeen UK Growth A</v>
          </cell>
          <cell r="G2712">
            <v>-95.81</v>
          </cell>
        </row>
        <row r="2713">
          <cell r="A2713" t="str">
            <v>322452P2EH</v>
          </cell>
          <cell r="B2713" t="str">
            <v>PXSUL</v>
          </cell>
          <cell r="C2713" t="str">
            <v>322452</v>
          </cell>
          <cell r="D2713" t="str">
            <v>Interfund AMC charge payable</v>
          </cell>
          <cell r="E2713" t="str">
            <v>P2EH</v>
          </cell>
          <cell r="F2713" t="str">
            <v>Ex Ethical A</v>
          </cell>
          <cell r="G2713">
            <v>-5009.3</v>
          </cell>
        </row>
        <row r="2714">
          <cell r="A2714" t="str">
            <v>322452P2EI</v>
          </cell>
          <cell r="B2714" t="str">
            <v>PXSUL</v>
          </cell>
          <cell r="C2714" t="str">
            <v>322452</v>
          </cell>
          <cell r="D2714" t="str">
            <v>Interfund AMC charge payable</v>
          </cell>
          <cell r="E2714" t="str">
            <v>P2EI</v>
          </cell>
          <cell r="F2714" t="str">
            <v>Cautious UK Managed A</v>
          </cell>
          <cell r="G2714">
            <v>-10258.469999999999</v>
          </cell>
        </row>
        <row r="2715">
          <cell r="A2715" t="str">
            <v>322452P2EN</v>
          </cell>
          <cell r="B2715" t="str">
            <v>PXSUL</v>
          </cell>
          <cell r="C2715" t="str">
            <v>322452</v>
          </cell>
          <cell r="D2715" t="str">
            <v>Interfund AMC charge payable</v>
          </cell>
          <cell r="E2715" t="str">
            <v>P2EN</v>
          </cell>
          <cell r="F2715" t="str">
            <v>Ex Equity Income A</v>
          </cell>
          <cell r="G2715">
            <v>-4974.5200000000004</v>
          </cell>
        </row>
        <row r="2716">
          <cell r="A2716" t="str">
            <v>322452P2EQ</v>
          </cell>
          <cell r="B2716" t="str">
            <v>PXSUL</v>
          </cell>
          <cell r="C2716" t="str">
            <v>322452</v>
          </cell>
          <cell r="D2716" t="str">
            <v>Interfund AMC charge payable</v>
          </cell>
          <cell r="E2716" t="str">
            <v>P2EQ</v>
          </cell>
          <cell r="F2716" t="str">
            <v>UK Equity A</v>
          </cell>
          <cell r="G2716">
            <v>-305932.67</v>
          </cell>
        </row>
        <row r="2717">
          <cell r="A2717" t="str">
            <v>322452P2ET</v>
          </cell>
          <cell r="B2717" t="str">
            <v>PXSUL</v>
          </cell>
          <cell r="C2717" t="str">
            <v>322452</v>
          </cell>
          <cell r="D2717" t="str">
            <v>Interfund AMC charge payable</v>
          </cell>
          <cell r="E2717" t="str">
            <v>P2ET</v>
          </cell>
          <cell r="F2717" t="str">
            <v>Ex Euro Tracker A</v>
          </cell>
          <cell r="G2717">
            <v>-29.43</v>
          </cell>
        </row>
        <row r="2718">
          <cell r="A2718" t="str">
            <v>322452P2EU</v>
          </cell>
          <cell r="B2718" t="str">
            <v>PXSUL</v>
          </cell>
          <cell r="C2718" t="str">
            <v>322452</v>
          </cell>
          <cell r="D2718" t="str">
            <v>Interfund AMC charge payable</v>
          </cell>
          <cell r="E2718" t="str">
            <v>P2EU</v>
          </cell>
          <cell r="F2718" t="str">
            <v>European A</v>
          </cell>
          <cell r="G2718">
            <v>-41961.14</v>
          </cell>
        </row>
        <row r="2719">
          <cell r="A2719" t="str">
            <v>322452P2FI</v>
          </cell>
          <cell r="B2719" t="str">
            <v>PXSUL</v>
          </cell>
          <cell r="C2719" t="str">
            <v>322452</v>
          </cell>
          <cell r="D2719" t="str">
            <v>Interfund AMC charge payable</v>
          </cell>
          <cell r="E2719" t="str">
            <v>P2FI</v>
          </cell>
          <cell r="F2719" t="str">
            <v>Fixed Interest A</v>
          </cell>
          <cell r="G2719">
            <v>-198979.62</v>
          </cell>
        </row>
        <row r="2720">
          <cell r="A2720" t="str">
            <v>322452P2FT</v>
          </cell>
          <cell r="B2720" t="str">
            <v>PXSUL</v>
          </cell>
          <cell r="C2720" t="str">
            <v>322452</v>
          </cell>
          <cell r="D2720" t="str">
            <v>Interfund AMC charge payable</v>
          </cell>
          <cell r="E2720" t="str">
            <v>P2FT</v>
          </cell>
          <cell r="F2720" t="str">
            <v>Ex FT-SE 100 Tracker A</v>
          </cell>
          <cell r="G2720">
            <v>-15633.29</v>
          </cell>
        </row>
        <row r="2721">
          <cell r="A2721" t="str">
            <v>322452P2GE</v>
          </cell>
          <cell r="B2721" t="str">
            <v>PXSUL</v>
          </cell>
          <cell r="C2721" t="str">
            <v>322452</v>
          </cell>
          <cell r="D2721" t="str">
            <v>Interfund AMC charge payable</v>
          </cell>
          <cell r="E2721" t="str">
            <v>P2GE</v>
          </cell>
          <cell r="F2721" t="str">
            <v>International A</v>
          </cell>
          <cell r="G2721">
            <v>-86620.04</v>
          </cell>
        </row>
        <row r="2722">
          <cell r="A2722" t="str">
            <v>322452P2GL</v>
          </cell>
          <cell r="B2722" t="str">
            <v>PXSUL</v>
          </cell>
          <cell r="C2722" t="str">
            <v>322452</v>
          </cell>
          <cell r="D2722" t="str">
            <v>Interfund AMC charge payable</v>
          </cell>
          <cell r="E2722" t="str">
            <v>P2GL</v>
          </cell>
          <cell r="F2722" t="str">
            <v>Ex. M &amp;G Global Leaders A</v>
          </cell>
          <cell r="G2722">
            <v>-48.18</v>
          </cell>
        </row>
        <row r="2723">
          <cell r="A2723" t="str">
            <v>322452P2IE</v>
          </cell>
          <cell r="B2723" t="str">
            <v>PXSUL</v>
          </cell>
          <cell r="C2723" t="str">
            <v>322452</v>
          </cell>
          <cell r="D2723" t="str">
            <v>Interfund AMC charge payable</v>
          </cell>
          <cell r="E2723" t="str">
            <v>P2IE</v>
          </cell>
          <cell r="F2723" t="str">
            <v>Ex INVESCO  UK Equity Zero</v>
          </cell>
          <cell r="G2723">
            <v>7439.21</v>
          </cell>
        </row>
        <row r="2724">
          <cell r="A2724" t="str">
            <v>322452P2IL</v>
          </cell>
          <cell r="B2724" t="str">
            <v>PXSUL</v>
          </cell>
          <cell r="C2724" t="str">
            <v>322452</v>
          </cell>
          <cell r="D2724" t="str">
            <v>Interfund AMC charge payable</v>
          </cell>
          <cell r="E2724" t="str">
            <v>P2IL</v>
          </cell>
          <cell r="F2724" t="str">
            <v>Ex Invesco UK Growth A</v>
          </cell>
          <cell r="G2724">
            <v>-380.81</v>
          </cell>
        </row>
        <row r="2725">
          <cell r="A2725" t="str">
            <v>322452P2IM</v>
          </cell>
          <cell r="B2725" t="str">
            <v>PXSUL</v>
          </cell>
          <cell r="C2725" t="str">
            <v>322452</v>
          </cell>
          <cell r="D2725" t="str">
            <v>Interfund AMC charge payable</v>
          </cell>
          <cell r="E2725" t="str">
            <v>P2IM</v>
          </cell>
          <cell r="F2725" t="str">
            <v>Ex INVESCO PERPETUAL Managed</v>
          </cell>
          <cell r="G2725">
            <v>30012.73</v>
          </cell>
        </row>
        <row r="2726">
          <cell r="A2726" t="str">
            <v>322452P2JA</v>
          </cell>
          <cell r="B2726" t="str">
            <v>PXSUL</v>
          </cell>
          <cell r="C2726" t="str">
            <v>322452</v>
          </cell>
          <cell r="D2726" t="str">
            <v>Interfund AMC charge payable</v>
          </cell>
          <cell r="E2726" t="str">
            <v>P2JA</v>
          </cell>
          <cell r="F2726" t="str">
            <v>Japanese A</v>
          </cell>
          <cell r="G2726">
            <v>-9728.0300000000007</v>
          </cell>
        </row>
        <row r="2727">
          <cell r="A2727" t="str">
            <v>322452P2MA</v>
          </cell>
          <cell r="B2727" t="str">
            <v>PXSUL</v>
          </cell>
          <cell r="C2727" t="str">
            <v>322452</v>
          </cell>
          <cell r="D2727" t="str">
            <v>Interfund AMC charge payable</v>
          </cell>
          <cell r="E2727" t="str">
            <v>P2MA</v>
          </cell>
          <cell r="F2727" t="str">
            <v>Managed A</v>
          </cell>
          <cell r="G2727">
            <v>-1260682.51</v>
          </cell>
        </row>
        <row r="2728">
          <cell r="A2728" t="str">
            <v>322452P2MC</v>
          </cell>
          <cell r="B2728" t="str">
            <v>PXSUL</v>
          </cell>
          <cell r="C2728" t="str">
            <v>322452</v>
          </cell>
          <cell r="D2728" t="str">
            <v>Interfund AMC charge payable</v>
          </cell>
          <cell r="E2728" t="str">
            <v>P2MC</v>
          </cell>
          <cell r="F2728" t="str">
            <v>Ex MG Corporate A</v>
          </cell>
          <cell r="G2728">
            <v>-237.82</v>
          </cell>
        </row>
        <row r="2729">
          <cell r="A2729" t="str">
            <v>322452P2MD</v>
          </cell>
          <cell r="B2729" t="str">
            <v>PXSUL</v>
          </cell>
          <cell r="C2729" t="str">
            <v>322452</v>
          </cell>
          <cell r="D2729" t="str">
            <v>Interfund AMC charge payable</v>
          </cell>
          <cell r="E2729" t="str">
            <v>P2MD</v>
          </cell>
          <cell r="F2729" t="str">
            <v>Ex Managed Distribution A</v>
          </cell>
          <cell r="G2729">
            <v>-2718.79</v>
          </cell>
        </row>
        <row r="2730">
          <cell r="A2730" t="str">
            <v>322452P2ME</v>
          </cell>
          <cell r="B2730" t="str">
            <v>PXSUL</v>
          </cell>
          <cell r="C2730" t="str">
            <v>322452</v>
          </cell>
          <cell r="D2730" t="str">
            <v>Interfund AMC charge payable</v>
          </cell>
          <cell r="E2730" t="str">
            <v>P2ME</v>
          </cell>
          <cell r="F2730" t="str">
            <v>Ex Managed Defensive A</v>
          </cell>
          <cell r="G2730">
            <v>-281.66000000000003</v>
          </cell>
        </row>
        <row r="2731">
          <cell r="A2731" t="str">
            <v>322452P2MG</v>
          </cell>
          <cell r="B2731" t="str">
            <v>PXSUL</v>
          </cell>
          <cell r="C2731" t="str">
            <v>322452</v>
          </cell>
          <cell r="D2731" t="str">
            <v>Interfund AMC charge payable</v>
          </cell>
          <cell r="E2731" t="str">
            <v>P2MG</v>
          </cell>
          <cell r="F2731" t="str">
            <v>Ex MG Managed Growth A</v>
          </cell>
          <cell r="G2731">
            <v>1705.51</v>
          </cell>
        </row>
        <row r="2732">
          <cell r="A2732" t="str">
            <v>322452P2MH</v>
          </cell>
          <cell r="B2732" t="str">
            <v>PXSUL</v>
          </cell>
          <cell r="C2732" t="str">
            <v>322452</v>
          </cell>
          <cell r="D2732" t="str">
            <v>Interfund AMC charge payable</v>
          </cell>
          <cell r="E2732" t="str">
            <v>P2MH</v>
          </cell>
          <cell r="F2732" t="str">
            <v>Ex MG High Yield Corporate A</v>
          </cell>
          <cell r="G2732">
            <v>12.5</v>
          </cell>
        </row>
        <row r="2733">
          <cell r="A2733" t="str">
            <v>322452P2MI</v>
          </cell>
          <cell r="B2733" t="str">
            <v>PXSUL</v>
          </cell>
          <cell r="C2733" t="str">
            <v>322452</v>
          </cell>
          <cell r="D2733" t="str">
            <v>Interfund AMC charge payable</v>
          </cell>
          <cell r="E2733" t="str">
            <v>P2MI</v>
          </cell>
          <cell r="F2733" t="str">
            <v>Ex MG Gilt  &amp; Fixed Int. A</v>
          </cell>
          <cell r="G2733">
            <v>-501.01</v>
          </cell>
        </row>
        <row r="2734">
          <cell r="A2734" t="str">
            <v>322452P2MT</v>
          </cell>
          <cell r="B2734" t="str">
            <v>PXSUL</v>
          </cell>
          <cell r="C2734" t="str">
            <v>322452</v>
          </cell>
          <cell r="D2734" t="str">
            <v>Interfund AMC charge payable</v>
          </cell>
          <cell r="E2734" t="str">
            <v>P2MT</v>
          </cell>
          <cell r="F2734" t="str">
            <v>Ex Managed Tracker A</v>
          </cell>
          <cell r="G2734">
            <v>-22782.75</v>
          </cell>
        </row>
        <row r="2735">
          <cell r="A2735" t="str">
            <v>322452P2NB</v>
          </cell>
          <cell r="B2735" t="str">
            <v>PXSUL</v>
          </cell>
          <cell r="C2735" t="str">
            <v>322452</v>
          </cell>
          <cell r="D2735" t="str">
            <v>Interfund AMC charge payable</v>
          </cell>
          <cell r="E2735" t="str">
            <v>P2NB</v>
          </cell>
          <cell r="F2735" t="str">
            <v>Ex Newton Balanced A</v>
          </cell>
          <cell r="G2735">
            <v>86.01</v>
          </cell>
        </row>
        <row r="2736">
          <cell r="A2736" t="str">
            <v>322452P2NC</v>
          </cell>
          <cell r="B2736" t="str">
            <v>PXSUL</v>
          </cell>
          <cell r="C2736" t="str">
            <v>322452</v>
          </cell>
          <cell r="D2736" t="str">
            <v>Interfund AMC charge payable</v>
          </cell>
          <cell r="E2736" t="str">
            <v>P2NC</v>
          </cell>
          <cell r="F2736" t="str">
            <v>Ex Newton Continental Europe A</v>
          </cell>
          <cell r="G2736">
            <v>2.99</v>
          </cell>
        </row>
        <row r="2737">
          <cell r="A2737" t="str">
            <v>322452P2NE</v>
          </cell>
          <cell r="B2737" t="str">
            <v>PXSUL</v>
          </cell>
          <cell r="C2737" t="str">
            <v>322452</v>
          </cell>
          <cell r="D2737" t="str">
            <v>Interfund AMC charge payable</v>
          </cell>
          <cell r="E2737" t="str">
            <v>P2NE</v>
          </cell>
          <cell r="F2737" t="str">
            <v>Ex. New Star Euro Grth A</v>
          </cell>
          <cell r="G2737">
            <v>-9.2100000000000009</v>
          </cell>
        </row>
        <row r="2738">
          <cell r="A2738" t="str">
            <v>322452P2NH</v>
          </cell>
          <cell r="B2738" t="str">
            <v>PXSUL</v>
          </cell>
          <cell r="C2738" t="str">
            <v>322452</v>
          </cell>
          <cell r="D2738" t="str">
            <v>Interfund AMC charge payable</v>
          </cell>
          <cell r="E2738" t="str">
            <v>P2NH</v>
          </cell>
          <cell r="F2738" t="str">
            <v>Newton Higher Income A</v>
          </cell>
          <cell r="G2738">
            <v>-44955.58</v>
          </cell>
        </row>
        <row r="2739">
          <cell r="A2739" t="str">
            <v>322452P2NI</v>
          </cell>
          <cell r="B2739" t="str">
            <v>PXSUL</v>
          </cell>
          <cell r="C2739" t="str">
            <v>322452</v>
          </cell>
          <cell r="D2739" t="str">
            <v>Interfund AMC charge payable</v>
          </cell>
          <cell r="E2739" t="str">
            <v>P2NI</v>
          </cell>
          <cell r="F2739" t="str">
            <v>Ex Newton Int Growth A</v>
          </cell>
          <cell r="G2739">
            <v>51.3</v>
          </cell>
        </row>
        <row r="2740">
          <cell r="A2740" t="str">
            <v>322452P2NM</v>
          </cell>
          <cell r="B2740" t="str">
            <v>PXSUL</v>
          </cell>
          <cell r="C2740" t="str">
            <v>322452</v>
          </cell>
          <cell r="D2740" t="str">
            <v>Interfund AMC charge payable</v>
          </cell>
          <cell r="E2740" t="str">
            <v>P2NM</v>
          </cell>
          <cell r="F2740" t="str">
            <v>Ex Newton Managed A</v>
          </cell>
          <cell r="G2740">
            <v>-111549.69</v>
          </cell>
        </row>
        <row r="2741">
          <cell r="A2741" t="str">
            <v>322452P2NO</v>
          </cell>
          <cell r="B2741" t="str">
            <v>PXSUL</v>
          </cell>
          <cell r="C2741" t="str">
            <v>322452</v>
          </cell>
          <cell r="D2741" t="str">
            <v>Interfund AMC charge payable</v>
          </cell>
          <cell r="E2741" t="str">
            <v>P2NO</v>
          </cell>
          <cell r="F2741" t="str">
            <v>Ex Newton Oriental A</v>
          </cell>
          <cell r="G2741">
            <v>17.260000000000002</v>
          </cell>
        </row>
        <row r="2742">
          <cell r="A2742" t="str">
            <v>322452P2NT</v>
          </cell>
          <cell r="B2742" t="str">
            <v>PXSUL</v>
          </cell>
          <cell r="C2742" t="str">
            <v>322452</v>
          </cell>
          <cell r="D2742" t="str">
            <v>Interfund AMC charge payable</v>
          </cell>
          <cell r="E2742" t="str">
            <v>P2NT</v>
          </cell>
          <cell r="F2742" t="str">
            <v>North American A</v>
          </cell>
          <cell r="G2742">
            <v>-13007.85</v>
          </cell>
        </row>
        <row r="2743">
          <cell r="A2743" t="str">
            <v>322452P2OJ</v>
          </cell>
          <cell r="B2743" t="str">
            <v>PXSUL</v>
          </cell>
          <cell r="C2743" t="str">
            <v>322452</v>
          </cell>
          <cell r="D2743" t="str">
            <v>Interfund AMC charge payable</v>
          </cell>
          <cell r="E2743" t="str">
            <v>P2OJ</v>
          </cell>
          <cell r="F2743" t="str">
            <v>Ex. Old Mut Japanese Sel A</v>
          </cell>
          <cell r="G2743">
            <v>-6.24</v>
          </cell>
        </row>
        <row r="2744">
          <cell r="A2744" t="str">
            <v>322452P2PD</v>
          </cell>
          <cell r="B2744" t="str">
            <v>PXSUL</v>
          </cell>
          <cell r="C2744" t="str">
            <v>322452</v>
          </cell>
          <cell r="D2744" t="str">
            <v>Interfund AMC charge payable</v>
          </cell>
          <cell r="E2744" t="str">
            <v>P2PD</v>
          </cell>
          <cell r="F2744" t="str">
            <v>Pacific Markets A</v>
          </cell>
          <cell r="G2744">
            <v>-18999.73</v>
          </cell>
        </row>
        <row r="2745">
          <cell r="A2745" t="str">
            <v>322452P2PR</v>
          </cell>
          <cell r="B2745" t="str">
            <v>PXSUL</v>
          </cell>
          <cell r="C2745" t="str">
            <v>322452</v>
          </cell>
          <cell r="D2745" t="str">
            <v>Interfund AMC charge payable</v>
          </cell>
          <cell r="E2745" t="str">
            <v>P2PR</v>
          </cell>
          <cell r="F2745" t="str">
            <v>Property A</v>
          </cell>
          <cell r="G2745">
            <v>-226318.77</v>
          </cell>
        </row>
        <row r="2746">
          <cell r="A2746" t="str">
            <v>322452P2PU</v>
          </cell>
          <cell r="B2746" t="str">
            <v>PXSUL</v>
          </cell>
          <cell r="C2746" t="str">
            <v>322452</v>
          </cell>
          <cell r="D2746" t="str">
            <v>Interfund AMC charge payable</v>
          </cell>
          <cell r="E2746" t="str">
            <v>P2PU</v>
          </cell>
          <cell r="F2746" t="str">
            <v>Corporate Bond</v>
          </cell>
          <cell r="G2746">
            <v>-4154.96</v>
          </cell>
        </row>
        <row r="2747">
          <cell r="A2747" t="str">
            <v>322452P2RE</v>
          </cell>
          <cell r="B2747" t="str">
            <v>PXSUL</v>
          </cell>
          <cell r="C2747" t="str">
            <v>322452</v>
          </cell>
          <cell r="D2747" t="str">
            <v>Interfund AMC charge payable</v>
          </cell>
          <cell r="E2747" t="str">
            <v>P2RE</v>
          </cell>
          <cell r="F2747" t="str">
            <v>Ex. M&amp;G  Recovery A</v>
          </cell>
          <cell r="G2747">
            <v>-25.22</v>
          </cell>
        </row>
        <row r="2748">
          <cell r="A2748" t="str">
            <v>322452P2S1</v>
          </cell>
          <cell r="B2748" t="str">
            <v>PXSUL</v>
          </cell>
          <cell r="C2748" t="str">
            <v>322452</v>
          </cell>
          <cell r="D2748" t="str">
            <v>Interfund AMC charge payable</v>
          </cell>
          <cell r="E2748" t="str">
            <v>P2S1</v>
          </cell>
          <cell r="F2748" t="str">
            <v>Ex 100% Safeguard A</v>
          </cell>
          <cell r="G2748">
            <v>-31582.74</v>
          </cell>
        </row>
        <row r="2749">
          <cell r="A2749" t="str">
            <v>322452P2S9</v>
          </cell>
          <cell r="B2749" t="str">
            <v>PXSUL</v>
          </cell>
          <cell r="C2749" t="str">
            <v>322452</v>
          </cell>
          <cell r="D2749" t="str">
            <v>Interfund AMC charge payable</v>
          </cell>
          <cell r="E2749" t="str">
            <v>P2S9</v>
          </cell>
          <cell r="F2749" t="str">
            <v>Ex 95% Safeguard A</v>
          </cell>
          <cell r="G2749">
            <v>-107793.73</v>
          </cell>
        </row>
        <row r="2750">
          <cell r="A2750" t="str">
            <v>322452P2SC</v>
          </cell>
          <cell r="B2750" t="str">
            <v>PXSUL</v>
          </cell>
          <cell r="C2750" t="str">
            <v>322452</v>
          </cell>
          <cell r="D2750" t="str">
            <v>Interfund AMC charge payable</v>
          </cell>
          <cell r="E2750" t="str">
            <v>P2SC</v>
          </cell>
          <cell r="F2750" t="str">
            <v>UK Small Companies</v>
          </cell>
          <cell r="G2750">
            <v>-17891.39</v>
          </cell>
        </row>
        <row r="2751">
          <cell r="A2751" t="str">
            <v>322452P2SE</v>
          </cell>
          <cell r="B2751" t="str">
            <v>PXSUL</v>
          </cell>
          <cell r="C2751" t="str">
            <v>322452</v>
          </cell>
          <cell r="D2751" t="str">
            <v>Interfund AMC charge payable</v>
          </cell>
          <cell r="E2751" t="str">
            <v>P2SE</v>
          </cell>
          <cell r="F2751" t="str">
            <v>Ex.AXA Fram UK Sel Ops A</v>
          </cell>
          <cell r="G2751">
            <v>-28.18</v>
          </cell>
        </row>
        <row r="2752">
          <cell r="A2752" t="str">
            <v>322452P2SG</v>
          </cell>
          <cell r="B2752" t="str">
            <v>PXSUL</v>
          </cell>
          <cell r="C2752" t="str">
            <v>322452</v>
          </cell>
          <cell r="D2752" t="str">
            <v>Interfund AMC charge payable</v>
          </cell>
          <cell r="E2752" t="str">
            <v>P2SG</v>
          </cell>
          <cell r="F2752" t="str">
            <v>Ex Strategic Growth A</v>
          </cell>
          <cell r="G2752">
            <v>-137.5</v>
          </cell>
        </row>
        <row r="2753">
          <cell r="A2753" t="str">
            <v>322452P2SJ</v>
          </cell>
          <cell r="B2753" t="str">
            <v>PXSUL</v>
          </cell>
          <cell r="C2753" t="str">
            <v>322452</v>
          </cell>
          <cell r="D2753" t="str">
            <v>Interfund AMC charge payable</v>
          </cell>
          <cell r="E2753" t="str">
            <v>P2SJ</v>
          </cell>
          <cell r="F2753" t="str">
            <v>Ex. M &amp;G Strat Corp Bond A</v>
          </cell>
          <cell r="G2753">
            <v>-4.1900000000000004</v>
          </cell>
        </row>
        <row r="2754">
          <cell r="A2754" t="str">
            <v>322452P2UG</v>
          </cell>
          <cell r="B2754" t="str">
            <v>PXSUL</v>
          </cell>
          <cell r="C2754" t="str">
            <v>322452</v>
          </cell>
          <cell r="D2754" t="str">
            <v>Interfund AMC charge payable</v>
          </cell>
          <cell r="E2754" t="str">
            <v>P2UG</v>
          </cell>
          <cell r="F2754" t="str">
            <v>Ex. M&amp;G  UK Growth A</v>
          </cell>
          <cell r="G2754">
            <v>-5.82</v>
          </cell>
        </row>
        <row r="2755">
          <cell r="A2755" t="str">
            <v>322452P2US</v>
          </cell>
          <cell r="B2755" t="str">
            <v>PXSUL</v>
          </cell>
          <cell r="C2755" t="str">
            <v>322452</v>
          </cell>
          <cell r="D2755" t="str">
            <v>Interfund AMC charge payable</v>
          </cell>
          <cell r="E2755" t="str">
            <v>P2US</v>
          </cell>
          <cell r="F2755" t="str">
            <v>Ex. M&amp;G UK Select A</v>
          </cell>
          <cell r="G2755">
            <v>-4.8600000000000003</v>
          </cell>
        </row>
        <row r="2756">
          <cell r="A2756" t="str">
            <v>322452P2UT</v>
          </cell>
          <cell r="B2756" t="str">
            <v>PXSUL</v>
          </cell>
          <cell r="C2756" t="str">
            <v>322452</v>
          </cell>
          <cell r="D2756" t="str">
            <v>Interfund AMC charge payable</v>
          </cell>
          <cell r="E2756" t="str">
            <v>P2UT</v>
          </cell>
          <cell r="F2756" t="str">
            <v>Ex UK Tracker A</v>
          </cell>
          <cell r="G2756">
            <v>-124.97</v>
          </cell>
        </row>
        <row r="2757">
          <cell r="A2757" t="str">
            <v>322452P5PR</v>
          </cell>
          <cell r="B2757" t="str">
            <v>PXSUL</v>
          </cell>
          <cell r="C2757" t="str">
            <v>322452</v>
          </cell>
          <cell r="D2757" t="str">
            <v>Interfund AMC charge payable</v>
          </cell>
          <cell r="E2757" t="str">
            <v>P5PR</v>
          </cell>
          <cell r="F2757" t="str">
            <v>Fria Property</v>
          </cell>
          <cell r="G2757">
            <v>-43.78</v>
          </cell>
        </row>
        <row r="2758">
          <cell r="A2758" t="str">
            <v>371006LEFI</v>
          </cell>
          <cell r="B2758" t="str">
            <v>PXSUL</v>
          </cell>
          <cell r="C2758" t="str">
            <v>371006</v>
          </cell>
          <cell r="D2758" t="str">
            <v>Accrued interest</v>
          </cell>
          <cell r="E2758" t="str">
            <v>LEFI</v>
          </cell>
          <cell r="F2758" t="str">
            <v>Fixed interest (exempt)</v>
          </cell>
          <cell r="G2758">
            <v>0</v>
          </cell>
        </row>
        <row r="2759">
          <cell r="A2759" t="str">
            <v>371006LEIN</v>
          </cell>
          <cell r="B2759" t="str">
            <v>PXSUL</v>
          </cell>
          <cell r="C2759" t="str">
            <v>371006</v>
          </cell>
          <cell r="D2759" t="str">
            <v>Accrued interest</v>
          </cell>
          <cell r="E2759" t="str">
            <v>LEIN</v>
          </cell>
          <cell r="F2759" t="str">
            <v>International (exempt)</v>
          </cell>
          <cell r="G2759">
            <v>0</v>
          </cell>
        </row>
        <row r="2760">
          <cell r="A2760" t="str">
            <v>371006LEMA</v>
          </cell>
          <cell r="B2760" t="str">
            <v>PXSUL</v>
          </cell>
          <cell r="C2760" t="str">
            <v>371006</v>
          </cell>
          <cell r="D2760" t="str">
            <v>Accrued interest</v>
          </cell>
          <cell r="E2760" t="str">
            <v>LEMA</v>
          </cell>
          <cell r="F2760" t="str">
            <v>Managed (exempt)</v>
          </cell>
          <cell r="G2760">
            <v>0</v>
          </cell>
        </row>
        <row r="2761">
          <cell r="A2761" t="str">
            <v>371006LEPR</v>
          </cell>
          <cell r="B2761" t="str">
            <v>PXSUL</v>
          </cell>
          <cell r="C2761" t="str">
            <v>371006</v>
          </cell>
          <cell r="D2761" t="str">
            <v>Accrued interest</v>
          </cell>
          <cell r="E2761" t="str">
            <v>LEPR</v>
          </cell>
          <cell r="F2761" t="str">
            <v>Property (exempt)</v>
          </cell>
          <cell r="G2761">
            <v>0</v>
          </cell>
        </row>
        <row r="2762">
          <cell r="A2762" t="str">
            <v>371006LES095</v>
          </cell>
          <cell r="B2762" t="str">
            <v>PXSUL</v>
          </cell>
          <cell r="C2762" t="str">
            <v>371006</v>
          </cell>
          <cell r="D2762" t="str">
            <v>Accrued interest</v>
          </cell>
          <cell r="E2762" t="str">
            <v>LES095</v>
          </cell>
          <cell r="F2762" t="str">
            <v>95% safeguard (exempt)</v>
          </cell>
          <cell r="G2762">
            <v>0</v>
          </cell>
        </row>
        <row r="2763">
          <cell r="A2763" t="str">
            <v>371006LES100</v>
          </cell>
          <cell r="B2763" t="str">
            <v>PXSUL</v>
          </cell>
          <cell r="C2763" t="str">
            <v>371006</v>
          </cell>
          <cell r="D2763" t="str">
            <v>Accrued interest</v>
          </cell>
          <cell r="E2763" t="str">
            <v>LES100</v>
          </cell>
          <cell r="F2763" t="str">
            <v>100% safeguard (exempt)</v>
          </cell>
          <cell r="G2763">
            <v>0</v>
          </cell>
        </row>
        <row r="2764">
          <cell r="A2764" t="str">
            <v>371006LNCA</v>
          </cell>
          <cell r="B2764" t="str">
            <v>PXSUL</v>
          </cell>
          <cell r="C2764" t="str">
            <v>371006</v>
          </cell>
          <cell r="D2764" t="str">
            <v>Accrued interest</v>
          </cell>
          <cell r="E2764" t="str">
            <v>LNCA</v>
          </cell>
          <cell r="F2764" t="str">
            <v>Cash (net)</v>
          </cell>
          <cell r="G2764">
            <v>1006.67</v>
          </cell>
        </row>
        <row r="2765">
          <cell r="A2765" t="str">
            <v>371006LNFI</v>
          </cell>
          <cell r="B2765" t="str">
            <v>PXSUL</v>
          </cell>
          <cell r="C2765" t="str">
            <v>371006</v>
          </cell>
          <cell r="D2765" t="str">
            <v>Accrued interest</v>
          </cell>
          <cell r="E2765" t="str">
            <v>LNFI</v>
          </cell>
          <cell r="F2765" t="str">
            <v>Fixed interest (net)</v>
          </cell>
          <cell r="G2765">
            <v>2045320.22</v>
          </cell>
        </row>
        <row r="2766">
          <cell r="A2766" t="str">
            <v>371006LNGI</v>
          </cell>
          <cell r="B2766" t="str">
            <v>PXSUL</v>
          </cell>
          <cell r="C2766" t="str">
            <v>371006</v>
          </cell>
          <cell r="D2766" t="str">
            <v>Accrued interest</v>
          </cell>
          <cell r="E2766" t="str">
            <v>LNGI</v>
          </cell>
          <cell r="F2766" t="str">
            <v>Guarantee investment (net)</v>
          </cell>
          <cell r="G2766">
            <v>10110.41</v>
          </cell>
        </row>
        <row r="2767">
          <cell r="A2767" t="str">
            <v>371006LNGI02</v>
          </cell>
          <cell r="B2767" t="str">
            <v>PXSUL</v>
          </cell>
          <cell r="C2767" t="str">
            <v>371006</v>
          </cell>
          <cell r="D2767" t="str">
            <v>Accrued interest</v>
          </cell>
          <cell r="E2767" t="str">
            <v>LNGI02</v>
          </cell>
          <cell r="F2767" t="str">
            <v>Guaranteed Investment (2002)</v>
          </cell>
          <cell r="G2767">
            <v>2228.7800000000002</v>
          </cell>
        </row>
        <row r="2768">
          <cell r="A2768" t="str">
            <v>371006LNIG</v>
          </cell>
          <cell r="B2768" t="str">
            <v>PXSUL</v>
          </cell>
          <cell r="C2768" t="str">
            <v>371006</v>
          </cell>
          <cell r="D2768" t="str">
            <v>Accrued interest</v>
          </cell>
          <cell r="E2768" t="str">
            <v>LNIG</v>
          </cell>
          <cell r="F2768" t="str">
            <v>Index-linked gilts (net)</v>
          </cell>
          <cell r="G2768">
            <v>15080.19</v>
          </cell>
        </row>
        <row r="2769">
          <cell r="A2769" t="str">
            <v>371006LNIN</v>
          </cell>
          <cell r="B2769" t="str">
            <v>PXSUL</v>
          </cell>
          <cell r="C2769" t="str">
            <v>371006</v>
          </cell>
          <cell r="D2769" t="str">
            <v>Accrued interest</v>
          </cell>
          <cell r="E2769" t="str">
            <v>LNIN</v>
          </cell>
          <cell r="F2769" t="str">
            <v>International (net)</v>
          </cell>
          <cell r="G2769">
            <v>320.08999999999997</v>
          </cell>
        </row>
        <row r="2770">
          <cell r="A2770" t="str">
            <v>371006LNMA</v>
          </cell>
          <cell r="B2770" t="str">
            <v>PXSUL</v>
          </cell>
          <cell r="C2770" t="str">
            <v>371006</v>
          </cell>
          <cell r="D2770" t="str">
            <v>Accrued interest</v>
          </cell>
          <cell r="E2770" t="str">
            <v>LNMA</v>
          </cell>
          <cell r="F2770" t="str">
            <v>Managed (net)</v>
          </cell>
          <cell r="G2770">
            <v>42353.3</v>
          </cell>
        </row>
        <row r="2771">
          <cell r="A2771" t="str">
            <v>371006LNPR</v>
          </cell>
          <cell r="B2771" t="str">
            <v>PXSUL</v>
          </cell>
          <cell r="C2771" t="str">
            <v>371006</v>
          </cell>
          <cell r="D2771" t="str">
            <v>Accrued interest</v>
          </cell>
          <cell r="E2771" t="str">
            <v>LNPR</v>
          </cell>
          <cell r="F2771" t="str">
            <v>Property (net)</v>
          </cell>
          <cell r="G2771">
            <v>45893.01</v>
          </cell>
        </row>
        <row r="2772">
          <cell r="A2772" t="str">
            <v>371006MEAMCA</v>
          </cell>
          <cell r="B2772" t="str">
            <v>PXSUL</v>
          </cell>
          <cell r="C2772" t="str">
            <v>371006</v>
          </cell>
          <cell r="D2772" t="str">
            <v>Accrued interest</v>
          </cell>
          <cell r="E2772" t="str">
            <v>MEAMCA</v>
          </cell>
          <cell r="F2772" t="str">
            <v>American Pension Fund</v>
          </cell>
          <cell r="G2772">
            <v>59.53</v>
          </cell>
        </row>
        <row r="2773">
          <cell r="A2773" t="str">
            <v>371006MEANCV</v>
          </cell>
          <cell r="B2773" t="str">
            <v>PXSUL</v>
          </cell>
          <cell r="C2773" t="str">
            <v>371006</v>
          </cell>
          <cell r="D2773" t="str">
            <v>Accrued interest</v>
          </cell>
          <cell r="E2773" t="str">
            <v>MEANCV</v>
          </cell>
          <cell r="F2773" t="str">
            <v>Annuity Conversion Fund</v>
          </cell>
          <cell r="G2773">
            <v>0</v>
          </cell>
        </row>
        <row r="2774">
          <cell r="A2774" t="str">
            <v>371006MEBLUC</v>
          </cell>
          <cell r="B2774" t="str">
            <v>PXSUL</v>
          </cell>
          <cell r="C2774" t="str">
            <v>371006</v>
          </cell>
          <cell r="D2774" t="str">
            <v>Accrued interest</v>
          </cell>
          <cell r="E2774" t="str">
            <v>MEBLUC</v>
          </cell>
          <cell r="F2774" t="str">
            <v>Blue Chip Pension Fund</v>
          </cell>
          <cell r="G2774">
            <v>0</v>
          </cell>
        </row>
        <row r="2775">
          <cell r="A2775" t="str">
            <v>371006MECAPG</v>
          </cell>
          <cell r="B2775" t="str">
            <v>PXSUL</v>
          </cell>
          <cell r="C2775" t="str">
            <v>371006</v>
          </cell>
          <cell r="D2775" t="str">
            <v>Accrued interest</v>
          </cell>
          <cell r="E2775" t="str">
            <v>MECAPG</v>
          </cell>
          <cell r="F2775" t="str">
            <v>Capital Growth Pension Fund</v>
          </cell>
          <cell r="G2775">
            <v>36.729999999999997</v>
          </cell>
        </row>
        <row r="2776">
          <cell r="A2776" t="str">
            <v>371006MECORP</v>
          </cell>
          <cell r="B2776" t="str">
            <v>PXSUL</v>
          </cell>
          <cell r="C2776" t="str">
            <v>371006</v>
          </cell>
          <cell r="D2776" t="str">
            <v>Accrued interest</v>
          </cell>
          <cell r="E2776" t="str">
            <v>MECORP</v>
          </cell>
          <cell r="F2776" t="str">
            <v>Corporate Pension Fund</v>
          </cell>
          <cell r="G2776">
            <v>82.59</v>
          </cell>
        </row>
        <row r="2777">
          <cell r="A2777" t="str">
            <v>371006MEDPST</v>
          </cell>
          <cell r="B2777" t="str">
            <v>PXSUL</v>
          </cell>
          <cell r="C2777" t="str">
            <v>371006</v>
          </cell>
          <cell r="D2777" t="str">
            <v>Accrued interest</v>
          </cell>
          <cell r="E2777" t="str">
            <v>MEDPST</v>
          </cell>
          <cell r="F2777" t="str">
            <v>Pensions Deposit Fund</v>
          </cell>
          <cell r="G2777">
            <v>66519.94</v>
          </cell>
        </row>
        <row r="2778">
          <cell r="A2778" t="str">
            <v>371006MEDVDN</v>
          </cell>
          <cell r="B2778" t="str">
            <v>PXSUL</v>
          </cell>
          <cell r="C2778" t="str">
            <v>371006</v>
          </cell>
          <cell r="D2778" t="str">
            <v>Accrued interest</v>
          </cell>
          <cell r="E2778" t="str">
            <v>MEDVDN</v>
          </cell>
          <cell r="F2778" t="str">
            <v>Dividend Pension Fund</v>
          </cell>
          <cell r="G2778">
            <v>9.31</v>
          </cell>
        </row>
        <row r="2779">
          <cell r="A2779" t="str">
            <v>371006MEEHYP</v>
          </cell>
          <cell r="B2779" t="str">
            <v>PXSUL</v>
          </cell>
          <cell r="C2779" t="str">
            <v>371006</v>
          </cell>
          <cell r="D2779" t="str">
            <v>Accrued interest</v>
          </cell>
          <cell r="E2779" t="str">
            <v>MEEHYP</v>
          </cell>
          <cell r="F2779" t="str">
            <v>European High Yield Pens Fund</v>
          </cell>
          <cell r="G2779">
            <v>1.37</v>
          </cell>
        </row>
        <row r="2780">
          <cell r="A2780" t="str">
            <v>371006MEEQTY</v>
          </cell>
          <cell r="B2780" t="str">
            <v>PXSUL</v>
          </cell>
          <cell r="C2780" t="str">
            <v>371006</v>
          </cell>
          <cell r="D2780" t="str">
            <v>Accrued interest</v>
          </cell>
          <cell r="E2780" t="str">
            <v>MEEQTY</v>
          </cell>
          <cell r="F2780" t="str">
            <v>Pensions Equity Fund</v>
          </cell>
          <cell r="G2780">
            <v>-18.62</v>
          </cell>
        </row>
        <row r="2781">
          <cell r="A2781" t="str">
            <v>371006MEEUDV</v>
          </cell>
          <cell r="B2781" t="str">
            <v>PXSUL</v>
          </cell>
          <cell r="C2781" t="str">
            <v>371006</v>
          </cell>
          <cell r="D2781" t="str">
            <v>Accrued interest</v>
          </cell>
          <cell r="E2781" t="str">
            <v>MEEUDV</v>
          </cell>
          <cell r="F2781" t="str">
            <v>European Dividend Pension Fund</v>
          </cell>
          <cell r="G2781">
            <v>33.71</v>
          </cell>
        </row>
        <row r="2782">
          <cell r="A2782" t="str">
            <v>371006MEEUPR</v>
          </cell>
          <cell r="B2782" t="str">
            <v>PXSUL</v>
          </cell>
          <cell r="C2782" t="str">
            <v>371006</v>
          </cell>
          <cell r="D2782" t="str">
            <v>Accrued interest</v>
          </cell>
          <cell r="E2782" t="str">
            <v>MEEUPR</v>
          </cell>
          <cell r="F2782" t="str">
            <v>European Protected Pension Fnd</v>
          </cell>
          <cell r="G2782">
            <v>0.91</v>
          </cell>
        </row>
        <row r="2783">
          <cell r="A2783" t="str">
            <v>371006MEEURP</v>
          </cell>
          <cell r="B2783" t="str">
            <v>PXSUL</v>
          </cell>
          <cell r="C2783" t="str">
            <v>371006</v>
          </cell>
          <cell r="D2783" t="str">
            <v>Accrued interest</v>
          </cell>
          <cell r="E2783" t="str">
            <v>MEEURP</v>
          </cell>
          <cell r="F2783" t="str">
            <v>European Pension Fund</v>
          </cell>
          <cell r="G2783">
            <v>256.73</v>
          </cell>
        </row>
        <row r="2784">
          <cell r="A2784" t="str">
            <v>371006MEEUSC</v>
          </cell>
          <cell r="B2784" t="str">
            <v>PXSUL</v>
          </cell>
          <cell r="C2784" t="str">
            <v>371006</v>
          </cell>
          <cell r="D2784" t="str">
            <v>Accrued interest</v>
          </cell>
          <cell r="E2784" t="str">
            <v>MEEUSC</v>
          </cell>
          <cell r="F2784" t="str">
            <v>Europn Smaller Comps Pens Fnd</v>
          </cell>
          <cell r="G2784">
            <v>53.29</v>
          </cell>
        </row>
        <row r="2785">
          <cell r="A2785" t="str">
            <v>371006MEEXTP</v>
          </cell>
          <cell r="B2785" t="str">
            <v>PXSUL</v>
          </cell>
          <cell r="C2785" t="str">
            <v>371006</v>
          </cell>
          <cell r="D2785" t="str">
            <v>Accrued interest</v>
          </cell>
          <cell r="E2785" t="str">
            <v>MEEXTP</v>
          </cell>
          <cell r="F2785" t="str">
            <v>European Index Tracker Fund</v>
          </cell>
          <cell r="G2785">
            <v>1.1000000000000001</v>
          </cell>
        </row>
        <row r="2786">
          <cell r="A2786" t="str">
            <v>371006MEFCB2</v>
          </cell>
          <cell r="B2786" t="str">
            <v>PXSUL</v>
          </cell>
          <cell r="C2786" t="str">
            <v>371006</v>
          </cell>
          <cell r="D2786" t="str">
            <v>Accrued interest</v>
          </cell>
          <cell r="E2786" t="str">
            <v>MEFCB2</v>
          </cell>
          <cell r="F2786" t="str">
            <v>M&amp;G corporate bond - series 2</v>
          </cell>
          <cell r="G2786">
            <v>106.02</v>
          </cell>
        </row>
        <row r="2787">
          <cell r="A2787" t="str">
            <v>371006MEFHI</v>
          </cell>
          <cell r="B2787" t="str">
            <v>PXSUL</v>
          </cell>
          <cell r="C2787" t="str">
            <v>371006</v>
          </cell>
          <cell r="D2787" t="str">
            <v>Accrued interest</v>
          </cell>
          <cell r="E2787" t="str">
            <v>MEFHI</v>
          </cell>
          <cell r="F2787" t="str">
            <v>M&amp;G high interest</v>
          </cell>
          <cell r="G2787">
            <v>31.27</v>
          </cell>
        </row>
        <row r="2788">
          <cell r="A2788" t="str">
            <v>371006MEFMG</v>
          </cell>
          <cell r="B2788" t="str">
            <v>PXSUL</v>
          </cell>
          <cell r="C2788" t="str">
            <v>371006</v>
          </cell>
          <cell r="D2788" t="str">
            <v>Accrued interest</v>
          </cell>
          <cell r="E2788" t="str">
            <v>MEFMG</v>
          </cell>
          <cell r="F2788" t="str">
            <v>M&amp;G managed growth</v>
          </cell>
          <cell r="G2788">
            <v>234.44</v>
          </cell>
        </row>
        <row r="2789">
          <cell r="A2789" t="str">
            <v>371006MEFRAP</v>
          </cell>
          <cell r="B2789" t="str">
            <v>PXSUL</v>
          </cell>
          <cell r="C2789" t="str">
            <v>371006</v>
          </cell>
          <cell r="D2789" t="str">
            <v>Accrued interest</v>
          </cell>
          <cell r="E2789" t="str">
            <v>MEFRAP</v>
          </cell>
          <cell r="F2789" t="str">
            <v>FRIA American Pension Fund</v>
          </cell>
          <cell r="G2789">
            <v>0.91</v>
          </cell>
        </row>
        <row r="2790">
          <cell r="A2790" t="str">
            <v>371006MEFRBO</v>
          </cell>
          <cell r="B2790" t="str">
            <v>PXSUL</v>
          </cell>
          <cell r="C2790" t="str">
            <v>371006</v>
          </cell>
          <cell r="D2790" t="str">
            <v>Accrued interest</v>
          </cell>
          <cell r="E2790" t="str">
            <v>MEFRBO</v>
          </cell>
          <cell r="F2790" t="str">
            <v>FRIA British Opport Pens Fund</v>
          </cell>
          <cell r="G2790">
            <v>0.83</v>
          </cell>
        </row>
        <row r="2791">
          <cell r="A2791" t="str">
            <v>371006MEFREP</v>
          </cell>
          <cell r="B2791" t="str">
            <v>PXSUL</v>
          </cell>
          <cell r="C2791" t="str">
            <v>371006</v>
          </cell>
          <cell r="D2791" t="str">
            <v>Accrued interest</v>
          </cell>
          <cell r="E2791" t="str">
            <v>MEFREP</v>
          </cell>
          <cell r="F2791" t="str">
            <v>FRIA European Pension Fund</v>
          </cell>
          <cell r="G2791">
            <v>1.45</v>
          </cell>
        </row>
        <row r="2792">
          <cell r="A2792" t="str">
            <v>371006MEFRGH</v>
          </cell>
          <cell r="B2792" t="str">
            <v>PXSUL</v>
          </cell>
          <cell r="C2792" t="str">
            <v>371006</v>
          </cell>
          <cell r="D2792" t="str">
            <v>Accrued interest</v>
          </cell>
          <cell r="E2792" t="str">
            <v>MEFRGH</v>
          </cell>
          <cell r="F2792" t="str">
            <v>FRIA Gilt &amp; Fixed Int PensFund</v>
          </cell>
          <cell r="G2792">
            <v>10.37</v>
          </cell>
        </row>
        <row r="2793">
          <cell r="A2793" t="str">
            <v>371006MEFRHY</v>
          </cell>
          <cell r="B2793" t="str">
            <v>PXSUL</v>
          </cell>
          <cell r="C2793" t="str">
            <v>371006</v>
          </cell>
          <cell r="D2793" t="str">
            <v>Accrued interest</v>
          </cell>
          <cell r="E2793" t="str">
            <v>MEFRHY</v>
          </cell>
          <cell r="F2793" t="str">
            <v>FRIA High Yld Corp Bond Pens</v>
          </cell>
          <cell r="G2793">
            <v>13.76</v>
          </cell>
        </row>
        <row r="2794">
          <cell r="A2794" t="str">
            <v>371006MEFRIG</v>
          </cell>
          <cell r="B2794" t="str">
            <v>PXSUL</v>
          </cell>
          <cell r="C2794" t="str">
            <v>371006</v>
          </cell>
          <cell r="D2794" t="str">
            <v>Accrued interest</v>
          </cell>
          <cell r="E2794" t="str">
            <v>MEFRIG</v>
          </cell>
          <cell r="F2794" t="str">
            <v>FRIA International Grwth Pen</v>
          </cell>
          <cell r="G2794">
            <v>6.13</v>
          </cell>
        </row>
        <row r="2795">
          <cell r="A2795" t="str">
            <v>371006MEFRJP</v>
          </cell>
          <cell r="B2795" t="str">
            <v>PXSUL</v>
          </cell>
          <cell r="C2795" t="str">
            <v>371006</v>
          </cell>
          <cell r="D2795" t="str">
            <v>Accrued interest</v>
          </cell>
          <cell r="E2795" t="str">
            <v>MEFRJP</v>
          </cell>
          <cell r="F2795" t="str">
            <v>FRIA Japan Pension Fund</v>
          </cell>
          <cell r="G2795">
            <v>0.62</v>
          </cell>
        </row>
        <row r="2796">
          <cell r="A2796" t="str">
            <v>371006MEFRLD</v>
          </cell>
          <cell r="B2796" t="str">
            <v>PXSUL</v>
          </cell>
          <cell r="C2796" t="str">
            <v>371006</v>
          </cell>
          <cell r="D2796" t="str">
            <v>Accrued interest</v>
          </cell>
          <cell r="E2796" t="str">
            <v>MEFRLD</v>
          </cell>
          <cell r="F2796" t="str">
            <v>FRIA Long Dated Ster Bond Pens</v>
          </cell>
          <cell r="G2796">
            <v>1.84</v>
          </cell>
        </row>
        <row r="2797">
          <cell r="A2797" t="str">
            <v>371006MEFRRP</v>
          </cell>
          <cell r="B2797" t="str">
            <v>PXSUL</v>
          </cell>
          <cell r="C2797" t="str">
            <v>371006</v>
          </cell>
          <cell r="D2797" t="str">
            <v>Accrued interest</v>
          </cell>
          <cell r="E2797" t="str">
            <v>MEFRRP</v>
          </cell>
          <cell r="F2797" t="str">
            <v>FRIA Recovery Pension Fund</v>
          </cell>
          <cell r="G2797">
            <v>8.2799999999999994</v>
          </cell>
        </row>
        <row r="2798">
          <cell r="A2798" t="str">
            <v>371006MEFRSA</v>
          </cell>
          <cell r="B2798" t="str">
            <v>PXSUL</v>
          </cell>
          <cell r="C2798" t="str">
            <v>371006</v>
          </cell>
          <cell r="D2798" t="str">
            <v>Accrued interest</v>
          </cell>
          <cell r="E2798" t="str">
            <v>MEFRSA</v>
          </cell>
          <cell r="F2798" t="str">
            <v>FRIA South East Asia Pens Fund</v>
          </cell>
          <cell r="G2798">
            <v>2.7</v>
          </cell>
        </row>
        <row r="2799">
          <cell r="A2799" t="str">
            <v>371006MEFRSC</v>
          </cell>
          <cell r="B2799" t="str">
            <v>PXSUL</v>
          </cell>
          <cell r="C2799" t="str">
            <v>371006</v>
          </cell>
          <cell r="D2799" t="str">
            <v>Accrued interest</v>
          </cell>
          <cell r="E2799" t="str">
            <v>MEFRSC</v>
          </cell>
          <cell r="F2799" t="str">
            <v>FRIA Smaller Co Pens Fund</v>
          </cell>
          <cell r="G2799">
            <v>4.43</v>
          </cell>
        </row>
        <row r="2800">
          <cell r="A2800" t="str">
            <v>371006MEGMBP</v>
          </cell>
          <cell r="B2800" t="str">
            <v>PXSUL</v>
          </cell>
          <cell r="C2800" t="str">
            <v>371006</v>
          </cell>
          <cell r="D2800" t="str">
            <v>Accrued interest</v>
          </cell>
          <cell r="E2800" t="str">
            <v>MEGMBP</v>
          </cell>
          <cell r="F2800" t="str">
            <v>Global Managed Bond Pens Fund</v>
          </cell>
          <cell r="G2800">
            <v>0.68</v>
          </cell>
        </row>
        <row r="2801">
          <cell r="A2801" t="str">
            <v>371006MEGOLD</v>
          </cell>
          <cell r="B2801" t="str">
            <v>PXSUL</v>
          </cell>
          <cell r="C2801" t="str">
            <v>371006</v>
          </cell>
          <cell r="D2801" t="str">
            <v>Accrued interest</v>
          </cell>
          <cell r="E2801" t="str">
            <v>MEGOLD</v>
          </cell>
          <cell r="F2801" t="str">
            <v>Gold Pension Fund</v>
          </cell>
          <cell r="G2801">
            <v>17.68</v>
          </cell>
        </row>
        <row r="2802">
          <cell r="A2802" t="str">
            <v>371006MEGTFI</v>
          </cell>
          <cell r="B2802" t="str">
            <v>PXSUL</v>
          </cell>
          <cell r="C2802" t="str">
            <v>371006</v>
          </cell>
          <cell r="D2802" t="str">
            <v>Accrued interest</v>
          </cell>
          <cell r="E2802" t="str">
            <v>MEGTFI</v>
          </cell>
          <cell r="F2802" t="str">
            <v>Gilt &amp; Fixed Interest Pens Fnd</v>
          </cell>
          <cell r="G2802">
            <v>87.32</v>
          </cell>
        </row>
        <row r="2803">
          <cell r="A2803" t="str">
            <v>371006MEGTPF</v>
          </cell>
          <cell r="B2803" t="str">
            <v>PXSUL</v>
          </cell>
          <cell r="C2803" t="str">
            <v>371006</v>
          </cell>
          <cell r="D2803" t="str">
            <v>Accrued interest</v>
          </cell>
          <cell r="E2803" t="str">
            <v>MEGTPF</v>
          </cell>
          <cell r="F2803" t="str">
            <v>Global Technology Pension Fund</v>
          </cell>
          <cell r="G2803">
            <v>0</v>
          </cell>
        </row>
        <row r="2804">
          <cell r="A2804" t="str">
            <v>371006MEHYCB</v>
          </cell>
          <cell r="B2804" t="str">
            <v>PXSUL</v>
          </cell>
          <cell r="C2804" t="str">
            <v>371006</v>
          </cell>
          <cell r="D2804" t="str">
            <v>Accrued interest</v>
          </cell>
          <cell r="E2804" t="str">
            <v>MEHYCB</v>
          </cell>
          <cell r="F2804" t="str">
            <v>High Yld Corp Bond Pension Fnd</v>
          </cell>
          <cell r="G2804">
            <v>34.770000000000003</v>
          </cell>
        </row>
        <row r="2805">
          <cell r="A2805" t="str">
            <v>371006MEILGT</v>
          </cell>
          <cell r="B2805" t="str">
            <v>PXSUL</v>
          </cell>
          <cell r="C2805" t="str">
            <v>371006</v>
          </cell>
          <cell r="D2805" t="str">
            <v>Accrued interest</v>
          </cell>
          <cell r="E2805" t="str">
            <v>MEILGT</v>
          </cell>
          <cell r="F2805" t="str">
            <v>Index-Linked Gilt Pension Fund</v>
          </cell>
          <cell r="G2805">
            <v>19.16</v>
          </cell>
        </row>
        <row r="2806">
          <cell r="A2806" t="str">
            <v>371006MEININ</v>
          </cell>
          <cell r="B2806" t="str">
            <v>PXSUL</v>
          </cell>
          <cell r="C2806" t="str">
            <v>371006</v>
          </cell>
          <cell r="D2806" t="str">
            <v>Accrued interest</v>
          </cell>
          <cell r="E2806" t="str">
            <v>MEININ</v>
          </cell>
          <cell r="F2806" t="str">
            <v>International Income Pens Fund</v>
          </cell>
          <cell r="G2806">
            <v>42.23</v>
          </cell>
        </row>
        <row r="2807">
          <cell r="A2807" t="str">
            <v>371006MEINTL</v>
          </cell>
          <cell r="B2807" t="str">
            <v>PXSUL</v>
          </cell>
          <cell r="C2807" t="str">
            <v>371006</v>
          </cell>
          <cell r="D2807" t="str">
            <v>Accrued interest</v>
          </cell>
          <cell r="E2807" t="str">
            <v>MEINTL</v>
          </cell>
          <cell r="F2807" t="str">
            <v>International Pension Fund</v>
          </cell>
          <cell r="G2807">
            <v>0</v>
          </cell>
        </row>
        <row r="2808">
          <cell r="A2808" t="str">
            <v>371006MEINVP</v>
          </cell>
          <cell r="B2808" t="str">
            <v>PXSUL</v>
          </cell>
          <cell r="C2808" t="str">
            <v>371006</v>
          </cell>
          <cell r="D2808" t="str">
            <v>Accrued interest</v>
          </cell>
          <cell r="E2808" t="str">
            <v>MEINVP</v>
          </cell>
          <cell r="F2808" t="str">
            <v>Innovator Pension Fund</v>
          </cell>
          <cell r="G2808">
            <v>0.93</v>
          </cell>
        </row>
        <row r="2809">
          <cell r="A2809" t="str">
            <v>371006MEITFI</v>
          </cell>
          <cell r="B2809" t="str">
            <v>PXSUL</v>
          </cell>
          <cell r="C2809" t="str">
            <v>371006</v>
          </cell>
          <cell r="D2809" t="str">
            <v>Accrued interest</v>
          </cell>
          <cell r="E2809" t="str">
            <v>MEITFI</v>
          </cell>
          <cell r="F2809" t="str">
            <v>Intrntnl Fixed Int Pens Fnd</v>
          </cell>
          <cell r="G2809">
            <v>2.25</v>
          </cell>
        </row>
        <row r="2810">
          <cell r="A2810" t="str">
            <v>371006MEIXTR</v>
          </cell>
          <cell r="B2810" t="str">
            <v>PXSUL</v>
          </cell>
          <cell r="C2810" t="str">
            <v>371006</v>
          </cell>
          <cell r="D2810" t="str">
            <v>Accrued interest</v>
          </cell>
          <cell r="E2810" t="str">
            <v>MEIXTR</v>
          </cell>
          <cell r="F2810" t="str">
            <v>Index Tracker Pension Fund</v>
          </cell>
          <cell r="G2810">
            <v>16.239999999999998</v>
          </cell>
        </row>
        <row r="2811">
          <cell r="A2811" t="str">
            <v>371006MEJAPN</v>
          </cell>
          <cell r="B2811" t="str">
            <v>PXSUL</v>
          </cell>
          <cell r="C2811" t="str">
            <v>371006</v>
          </cell>
          <cell r="D2811" t="str">
            <v>Accrued interest</v>
          </cell>
          <cell r="E2811" t="str">
            <v>MEJAPN</v>
          </cell>
          <cell r="F2811" t="str">
            <v>Japan Pension Fund</v>
          </cell>
          <cell r="G2811">
            <v>0</v>
          </cell>
        </row>
        <row r="2812">
          <cell r="A2812" t="str">
            <v>371006MEMGIN</v>
          </cell>
          <cell r="B2812" t="str">
            <v>PXSUL</v>
          </cell>
          <cell r="C2812" t="str">
            <v>371006</v>
          </cell>
          <cell r="D2812" t="str">
            <v>Accrued interest</v>
          </cell>
          <cell r="E2812" t="str">
            <v>MEMGIN</v>
          </cell>
          <cell r="F2812" t="str">
            <v>Managed Income Pension Fund</v>
          </cell>
          <cell r="G2812">
            <v>-20.18</v>
          </cell>
        </row>
        <row r="2813">
          <cell r="A2813" t="str">
            <v>371006MEMNGD</v>
          </cell>
          <cell r="B2813" t="str">
            <v>PXSUL</v>
          </cell>
          <cell r="C2813" t="str">
            <v>371006</v>
          </cell>
          <cell r="D2813" t="str">
            <v>Accrued interest</v>
          </cell>
          <cell r="E2813" t="str">
            <v>MEMNGD</v>
          </cell>
          <cell r="F2813" t="str">
            <v>Pensions Managed Fund</v>
          </cell>
          <cell r="G2813">
            <v>25.63</v>
          </cell>
        </row>
        <row r="2814">
          <cell r="A2814" t="str">
            <v>371006MEPERS</v>
          </cell>
          <cell r="B2814" t="str">
            <v>PXSUL</v>
          </cell>
          <cell r="C2814" t="str">
            <v>371006</v>
          </cell>
          <cell r="D2814" t="str">
            <v>Accrued interest</v>
          </cell>
          <cell r="E2814" t="str">
            <v>MEPERS</v>
          </cell>
          <cell r="F2814" t="str">
            <v>Personal Pension Fund</v>
          </cell>
          <cell r="G2814">
            <v>300.33</v>
          </cell>
        </row>
        <row r="2815">
          <cell r="A2815" t="str">
            <v>371006MEPROP</v>
          </cell>
          <cell r="B2815" t="str">
            <v>PXSUL</v>
          </cell>
          <cell r="C2815" t="str">
            <v>371006</v>
          </cell>
          <cell r="D2815" t="str">
            <v>Accrued interest</v>
          </cell>
          <cell r="E2815" t="str">
            <v>MEPROP</v>
          </cell>
          <cell r="F2815" t="str">
            <v>Pensions Property Fund</v>
          </cell>
          <cell r="G2815">
            <v>10.38</v>
          </cell>
        </row>
        <row r="2816">
          <cell r="A2816" t="str">
            <v>371006MERECV</v>
          </cell>
          <cell r="B2816" t="str">
            <v>PXSUL</v>
          </cell>
          <cell r="C2816" t="str">
            <v>371006</v>
          </cell>
          <cell r="D2816" t="str">
            <v>Accrued interest</v>
          </cell>
          <cell r="E2816" t="str">
            <v>MERECV</v>
          </cell>
          <cell r="F2816" t="str">
            <v>Recovery Pension Fund</v>
          </cell>
          <cell r="G2816">
            <v>0</v>
          </cell>
        </row>
        <row r="2817">
          <cell r="A2817" t="str">
            <v>371006MESEAS</v>
          </cell>
          <cell r="B2817" t="str">
            <v>PXSUL</v>
          </cell>
          <cell r="C2817" t="str">
            <v>371006</v>
          </cell>
          <cell r="D2817" t="str">
            <v>Accrued interest</v>
          </cell>
          <cell r="E2817" t="str">
            <v>MESEAS</v>
          </cell>
          <cell r="F2817" t="str">
            <v>South East Asia Pension Fund</v>
          </cell>
          <cell r="G2817">
            <v>262.24</v>
          </cell>
        </row>
        <row r="2818">
          <cell r="A2818" t="str">
            <v>371006MEUKGP</v>
          </cell>
          <cell r="B2818" t="str">
            <v>PXSUL</v>
          </cell>
          <cell r="C2818" t="str">
            <v>371006</v>
          </cell>
          <cell r="D2818" t="str">
            <v>Accrued interest</v>
          </cell>
          <cell r="E2818" t="str">
            <v>MEUKGP</v>
          </cell>
          <cell r="F2818" t="str">
            <v>UK Growth Pension Fund</v>
          </cell>
          <cell r="G2818">
            <v>5.77</v>
          </cell>
        </row>
        <row r="2819">
          <cell r="A2819" t="str">
            <v>371006MEUKIN</v>
          </cell>
          <cell r="B2819" t="str">
            <v>PXSUL</v>
          </cell>
          <cell r="C2819" t="str">
            <v>371006</v>
          </cell>
          <cell r="D2819" t="str">
            <v>Accrued interest</v>
          </cell>
          <cell r="E2819" t="str">
            <v>MEUKIN</v>
          </cell>
          <cell r="F2819" t="str">
            <v>UK Income Pension Fund</v>
          </cell>
          <cell r="G2819">
            <v>0</v>
          </cell>
        </row>
        <row r="2820">
          <cell r="A2820" t="str">
            <v>371006MEUKPP</v>
          </cell>
          <cell r="B2820" t="str">
            <v>PXSUL</v>
          </cell>
          <cell r="C2820" t="str">
            <v>371006</v>
          </cell>
          <cell r="D2820" t="str">
            <v>Accrued interest</v>
          </cell>
          <cell r="E2820" t="str">
            <v>MEUKPP</v>
          </cell>
          <cell r="F2820" t="str">
            <v>UK Protected Plus Pension Fund</v>
          </cell>
          <cell r="G2820">
            <v>1.32</v>
          </cell>
        </row>
        <row r="2821">
          <cell r="A2821" t="str">
            <v>371006MEUKPR</v>
          </cell>
          <cell r="B2821" t="str">
            <v>PXSUL</v>
          </cell>
          <cell r="C2821" t="str">
            <v>371006</v>
          </cell>
          <cell r="D2821" t="str">
            <v>Accrued interest</v>
          </cell>
          <cell r="E2821" t="str">
            <v>MEUKPR</v>
          </cell>
          <cell r="F2821" t="str">
            <v>UK Protected Pension Fund</v>
          </cell>
          <cell r="G2821">
            <v>7</v>
          </cell>
        </row>
        <row r="2822">
          <cell r="A2822" t="str">
            <v>371006MEWDPR</v>
          </cell>
          <cell r="B2822" t="str">
            <v>PXSUL</v>
          </cell>
          <cell r="C2822" t="str">
            <v>371006</v>
          </cell>
          <cell r="D2822" t="str">
            <v>Accrued interest</v>
          </cell>
          <cell r="E2822" t="str">
            <v>MEWDPR</v>
          </cell>
          <cell r="F2822" t="str">
            <v>Worldwide Protected Pens Fund</v>
          </cell>
          <cell r="G2822">
            <v>1.54</v>
          </cell>
        </row>
        <row r="2823">
          <cell r="A2823" t="str">
            <v>371006MNAMBF</v>
          </cell>
          <cell r="B2823" t="str">
            <v>PXSUL</v>
          </cell>
          <cell r="C2823" t="str">
            <v>371006</v>
          </cell>
          <cell r="D2823" t="str">
            <v>Accrued interest</v>
          </cell>
          <cell r="E2823" t="str">
            <v>MNAMBF</v>
          </cell>
          <cell r="F2823" t="str">
            <v>American Bond Fund</v>
          </cell>
          <cell r="G2823">
            <v>59.26</v>
          </cell>
        </row>
        <row r="2824">
          <cell r="A2824" t="str">
            <v>371006MNAUSB</v>
          </cell>
          <cell r="B2824" t="str">
            <v>PXSUL</v>
          </cell>
          <cell r="C2824" t="str">
            <v>371006</v>
          </cell>
          <cell r="D2824" t="str">
            <v>Accrued interest</v>
          </cell>
          <cell r="E2824" t="str">
            <v>MNAUSB</v>
          </cell>
          <cell r="F2824" t="str">
            <v>Australasian Bond Fund</v>
          </cell>
          <cell r="G2824">
            <v>16.350000000000001</v>
          </cell>
        </row>
        <row r="2825">
          <cell r="A2825" t="str">
            <v>371006MNBIGB</v>
          </cell>
          <cell r="B2825" t="str">
            <v>PXSUL</v>
          </cell>
          <cell r="C2825" t="str">
            <v>371006</v>
          </cell>
          <cell r="D2825" t="str">
            <v>Accrued interest</v>
          </cell>
          <cell r="E2825" t="str">
            <v>MNBIGB</v>
          </cell>
          <cell r="F2825" t="str">
            <v>Balanced Inc &amp; Growth Bnd Fnd</v>
          </cell>
          <cell r="G2825">
            <v>419.48</v>
          </cell>
        </row>
        <row r="2826">
          <cell r="A2826" t="str">
            <v>371006MNCBAL</v>
          </cell>
          <cell r="B2826" t="str">
            <v>PXSUL</v>
          </cell>
          <cell r="C2826" t="str">
            <v>371006</v>
          </cell>
          <cell r="D2826" t="str">
            <v>Accrued interest</v>
          </cell>
          <cell r="E2826" t="str">
            <v>MNCBAL</v>
          </cell>
          <cell r="F2826" t="str">
            <v>Corporate Bond Acc Life Fund</v>
          </cell>
          <cell r="G2826">
            <v>10.51</v>
          </cell>
        </row>
        <row r="2827">
          <cell r="A2827" t="str">
            <v>371006MNCBLF</v>
          </cell>
          <cell r="B2827" t="str">
            <v>PXSUL</v>
          </cell>
          <cell r="C2827" t="str">
            <v>371006</v>
          </cell>
          <cell r="D2827" t="str">
            <v>Accrued interest</v>
          </cell>
          <cell r="E2827" t="str">
            <v>MNCBLF</v>
          </cell>
          <cell r="F2827" t="str">
            <v>Corporate Bond Life Fund</v>
          </cell>
          <cell r="G2827">
            <v>26.69</v>
          </cell>
        </row>
        <row r="2828">
          <cell r="A2828" t="str">
            <v>371006MNCPGW</v>
          </cell>
          <cell r="B2828" t="str">
            <v>PXSUL</v>
          </cell>
          <cell r="C2828" t="str">
            <v>371006</v>
          </cell>
          <cell r="D2828" t="str">
            <v>Accrued interest</v>
          </cell>
          <cell r="E2828" t="str">
            <v>MNCPGW</v>
          </cell>
          <cell r="F2828" t="str">
            <v>Capital Growth Bond Fund</v>
          </cell>
          <cell r="G2828">
            <v>29.34</v>
          </cell>
        </row>
        <row r="2829">
          <cell r="A2829" t="str">
            <v>371006MNDEPB</v>
          </cell>
          <cell r="B2829" t="str">
            <v>PXSUL</v>
          </cell>
          <cell r="C2829" t="str">
            <v>371006</v>
          </cell>
          <cell r="D2829" t="str">
            <v>Accrued interest</v>
          </cell>
          <cell r="E2829" t="str">
            <v>MNDEPB</v>
          </cell>
          <cell r="F2829" t="str">
            <v>Deposit Bonds</v>
          </cell>
          <cell r="G2829">
            <v>14088.81</v>
          </cell>
        </row>
        <row r="2830">
          <cell r="A2830" t="str">
            <v>371006MNDVDB</v>
          </cell>
          <cell r="B2830" t="str">
            <v>PXSUL</v>
          </cell>
          <cell r="C2830" t="str">
            <v>371006</v>
          </cell>
          <cell r="D2830" t="str">
            <v>Accrued interest</v>
          </cell>
          <cell r="E2830" t="str">
            <v>MNDVDB</v>
          </cell>
          <cell r="F2830" t="str">
            <v>Dividend Bond Fund</v>
          </cell>
          <cell r="G2830">
            <v>31.67</v>
          </cell>
        </row>
        <row r="2831">
          <cell r="A2831" t="str">
            <v>371006MNEHYD</v>
          </cell>
          <cell r="B2831" t="str">
            <v>PXSUL</v>
          </cell>
          <cell r="C2831" t="str">
            <v>371006</v>
          </cell>
          <cell r="D2831" t="str">
            <v>Accrued interest</v>
          </cell>
          <cell r="E2831" t="str">
            <v>MNEHYD</v>
          </cell>
          <cell r="F2831" t="str">
            <v>Europn High Yld Distrb Bnd Fnd</v>
          </cell>
          <cell r="G2831">
            <v>0.45</v>
          </cell>
        </row>
        <row r="2832">
          <cell r="A2832" t="str">
            <v>371006MNEQTB</v>
          </cell>
          <cell r="B2832" t="str">
            <v>PXSUL</v>
          </cell>
          <cell r="C2832" t="str">
            <v>371006</v>
          </cell>
          <cell r="D2832" t="str">
            <v>Accrued interest</v>
          </cell>
          <cell r="E2832" t="str">
            <v>MNEQTB</v>
          </cell>
          <cell r="F2832" t="str">
            <v>Equity Bonds</v>
          </cell>
          <cell r="G2832">
            <v>161.78</v>
          </cell>
        </row>
        <row r="2833">
          <cell r="A2833" t="str">
            <v>371006MNESCB</v>
          </cell>
          <cell r="B2833" t="str">
            <v>PXSUL</v>
          </cell>
          <cell r="C2833" t="str">
            <v>371006</v>
          </cell>
          <cell r="D2833" t="str">
            <v>Accrued interest</v>
          </cell>
          <cell r="E2833" t="str">
            <v>MNESCB</v>
          </cell>
          <cell r="F2833" t="str">
            <v>European Smaller Comps Bnd Fnd</v>
          </cell>
          <cell r="G2833">
            <v>30.23</v>
          </cell>
        </row>
        <row r="2834">
          <cell r="A2834" t="str">
            <v>371006MNEUDV</v>
          </cell>
          <cell r="B2834" t="str">
            <v>PXSUL</v>
          </cell>
          <cell r="C2834" t="str">
            <v>371006</v>
          </cell>
          <cell r="D2834" t="str">
            <v>Accrued interest</v>
          </cell>
          <cell r="E2834" t="str">
            <v>MNEUDV</v>
          </cell>
          <cell r="F2834" t="str">
            <v>European Dividend Bond Fund</v>
          </cell>
          <cell r="G2834">
            <v>27.49</v>
          </cell>
        </row>
        <row r="2835">
          <cell r="A2835" t="str">
            <v>371006MNEURB</v>
          </cell>
          <cell r="B2835" t="str">
            <v>PXSUL</v>
          </cell>
          <cell r="C2835" t="str">
            <v>371006</v>
          </cell>
          <cell r="D2835" t="str">
            <v>Accrued interest</v>
          </cell>
          <cell r="E2835" t="str">
            <v>MNEURB</v>
          </cell>
          <cell r="F2835" t="str">
            <v>European Bond Fund</v>
          </cell>
          <cell r="G2835">
            <v>96.99</v>
          </cell>
        </row>
        <row r="2836">
          <cell r="A2836" t="str">
            <v>371006MNGDSB</v>
          </cell>
          <cell r="B2836" t="str">
            <v>PXSUL</v>
          </cell>
          <cell r="C2836" t="str">
            <v>371006</v>
          </cell>
          <cell r="D2836" t="str">
            <v>Accrued interest</v>
          </cell>
          <cell r="E2836" t="str">
            <v>MNGDSB</v>
          </cell>
          <cell r="F2836" t="str">
            <v>Gilt Distribution Bond Fund</v>
          </cell>
          <cell r="G2836">
            <v>3.4</v>
          </cell>
        </row>
        <row r="2837">
          <cell r="A2837" t="str">
            <v>371006MNGLTB</v>
          </cell>
          <cell r="B2837" t="str">
            <v>PXSUL</v>
          </cell>
          <cell r="C2837" t="str">
            <v>371006</v>
          </cell>
          <cell r="D2837" t="str">
            <v>Accrued interest</v>
          </cell>
          <cell r="E2837" t="str">
            <v>MNGLTB</v>
          </cell>
          <cell r="F2837" t="str">
            <v>Gilt Bond Fund</v>
          </cell>
          <cell r="G2837">
            <v>23.54</v>
          </cell>
        </row>
        <row r="2838">
          <cell r="A2838" t="str">
            <v>371006MNGMBD</v>
          </cell>
          <cell r="B2838" t="str">
            <v>PXSUL</v>
          </cell>
          <cell r="C2838" t="str">
            <v>371006</v>
          </cell>
          <cell r="D2838" t="str">
            <v>Accrued interest</v>
          </cell>
          <cell r="E2838" t="str">
            <v>MNGMBD</v>
          </cell>
          <cell r="F2838" t="str">
            <v>Global Managed Bnd Distrib Fnd</v>
          </cell>
          <cell r="G2838">
            <v>0.5</v>
          </cell>
        </row>
        <row r="2839">
          <cell r="A2839" t="str">
            <v>371006MNGTHL</v>
          </cell>
          <cell r="B2839" t="str">
            <v>PXSUL</v>
          </cell>
          <cell r="C2839" t="str">
            <v>371006</v>
          </cell>
          <cell r="D2839" t="str">
            <v>Accrued interest</v>
          </cell>
          <cell r="E2839" t="str">
            <v>MNGTHL</v>
          </cell>
          <cell r="F2839" t="str">
            <v>Global Technology Bond Fund</v>
          </cell>
          <cell r="G2839">
            <v>1.06</v>
          </cell>
        </row>
        <row r="2840">
          <cell r="A2840" t="str">
            <v>371006MNHYCB</v>
          </cell>
          <cell r="B2840" t="str">
            <v>PXSUL</v>
          </cell>
          <cell r="C2840" t="str">
            <v>371006</v>
          </cell>
          <cell r="D2840" t="str">
            <v>Accrued interest</v>
          </cell>
          <cell r="E2840" t="str">
            <v>MNHYCB</v>
          </cell>
          <cell r="F2840" t="str">
            <v>High Yield Corporate Bond Fund</v>
          </cell>
          <cell r="G2840">
            <v>11.92</v>
          </cell>
        </row>
        <row r="2841">
          <cell r="A2841" t="str">
            <v>371006MNHYDS</v>
          </cell>
          <cell r="B2841" t="str">
            <v>PXSUL</v>
          </cell>
          <cell r="C2841" t="str">
            <v>371006</v>
          </cell>
          <cell r="D2841" t="str">
            <v>Accrued interest</v>
          </cell>
          <cell r="E2841" t="str">
            <v>MNHYDS</v>
          </cell>
          <cell r="F2841" t="str">
            <v>High Yield Distribution Fund</v>
          </cell>
          <cell r="G2841">
            <v>391170.26</v>
          </cell>
        </row>
        <row r="2842">
          <cell r="A2842" t="str">
            <v>371006MNILGB</v>
          </cell>
          <cell r="B2842" t="str">
            <v>PXSUL</v>
          </cell>
          <cell r="C2842" t="str">
            <v>371006</v>
          </cell>
          <cell r="D2842" t="str">
            <v>Accrued interest</v>
          </cell>
          <cell r="E2842" t="str">
            <v>MNILGB</v>
          </cell>
          <cell r="F2842" t="str">
            <v>Index Linked Gilt Bond Fund</v>
          </cell>
          <cell r="G2842">
            <v>3.26</v>
          </cell>
        </row>
        <row r="2843">
          <cell r="A2843" t="str">
            <v>371006MNININ</v>
          </cell>
          <cell r="B2843" t="str">
            <v>PXSUL</v>
          </cell>
          <cell r="C2843" t="str">
            <v>371006</v>
          </cell>
          <cell r="D2843" t="str">
            <v>Accrued interest</v>
          </cell>
          <cell r="E2843" t="str">
            <v>MNININ</v>
          </cell>
          <cell r="F2843" t="str">
            <v>International Income Bond Fund</v>
          </cell>
          <cell r="G2843">
            <v>27.43</v>
          </cell>
        </row>
        <row r="2844">
          <cell r="A2844" t="str">
            <v>371006MNINTB</v>
          </cell>
          <cell r="B2844" t="str">
            <v>PXSUL</v>
          </cell>
          <cell r="C2844" t="str">
            <v>371006</v>
          </cell>
          <cell r="D2844" t="str">
            <v>Accrued interest</v>
          </cell>
          <cell r="E2844" t="str">
            <v>MNINTB</v>
          </cell>
          <cell r="F2844" t="str">
            <v>International Bond Fund</v>
          </cell>
          <cell r="G2844">
            <v>72.459999999999994</v>
          </cell>
        </row>
        <row r="2845">
          <cell r="A2845" t="str">
            <v>371006MNINVL</v>
          </cell>
          <cell r="B2845" t="str">
            <v>PXSUL</v>
          </cell>
          <cell r="C2845" t="str">
            <v>371006</v>
          </cell>
          <cell r="D2845" t="str">
            <v>Accrued interest</v>
          </cell>
          <cell r="E2845" t="str">
            <v>MNINVL</v>
          </cell>
          <cell r="F2845" t="str">
            <v>Innovator Bond Fund</v>
          </cell>
          <cell r="G2845">
            <v>0.27</v>
          </cell>
        </row>
        <row r="2846">
          <cell r="A2846" t="str">
            <v>371006MNIXTL</v>
          </cell>
          <cell r="B2846" t="str">
            <v>PXSUL</v>
          </cell>
          <cell r="C2846" t="str">
            <v>371006</v>
          </cell>
          <cell r="D2846" t="str">
            <v>Accrued interest</v>
          </cell>
          <cell r="E2846" t="str">
            <v>MNIXTL</v>
          </cell>
          <cell r="F2846" t="str">
            <v>Index Tracker Life Fund</v>
          </cell>
          <cell r="G2846">
            <v>2.66</v>
          </cell>
        </row>
        <row r="2847">
          <cell r="A2847" t="str">
            <v>371006MNJPNB</v>
          </cell>
          <cell r="B2847" t="str">
            <v>PXSUL</v>
          </cell>
          <cell r="C2847" t="str">
            <v>371006</v>
          </cell>
          <cell r="D2847" t="str">
            <v>Accrued interest</v>
          </cell>
          <cell r="E2847" t="str">
            <v>MNJPNB</v>
          </cell>
          <cell r="F2847" t="str">
            <v>Japan Bond Fund</v>
          </cell>
          <cell r="G2847">
            <v>29.58</v>
          </cell>
        </row>
        <row r="2848">
          <cell r="A2848" t="str">
            <v>371006MNJSCB</v>
          </cell>
          <cell r="B2848" t="str">
            <v>PXSUL</v>
          </cell>
          <cell r="C2848" t="str">
            <v>371006</v>
          </cell>
          <cell r="D2848" t="str">
            <v>Accrued interest</v>
          </cell>
          <cell r="E2848" t="str">
            <v>MNJSCB</v>
          </cell>
          <cell r="F2848" t="str">
            <v>Japan Smaller Comps Bond Fund</v>
          </cell>
          <cell r="G2848">
            <v>18.5</v>
          </cell>
        </row>
        <row r="2849">
          <cell r="A2849" t="str">
            <v>371006MNMGDB</v>
          </cell>
          <cell r="B2849" t="str">
            <v>PXSUL</v>
          </cell>
          <cell r="C2849" t="str">
            <v>371006</v>
          </cell>
          <cell r="D2849" t="str">
            <v>Accrued interest</v>
          </cell>
          <cell r="E2849" t="str">
            <v>MNMGDB</v>
          </cell>
          <cell r="F2849" t="str">
            <v>Managed Bonds</v>
          </cell>
          <cell r="G2849">
            <v>-694.63</v>
          </cell>
        </row>
        <row r="2850">
          <cell r="A2850" t="str">
            <v>371006MNMGIB</v>
          </cell>
          <cell r="B2850" t="str">
            <v>PXSUL</v>
          </cell>
          <cell r="C2850" t="str">
            <v>371006</v>
          </cell>
          <cell r="D2850" t="str">
            <v>Accrued interest</v>
          </cell>
          <cell r="E2850" t="str">
            <v>MNMGIB</v>
          </cell>
          <cell r="F2850" t="str">
            <v>Managed Income Bond Fund B</v>
          </cell>
          <cell r="G2850">
            <v>104.67</v>
          </cell>
        </row>
        <row r="2851">
          <cell r="A2851" t="str">
            <v>371006MNMGIC</v>
          </cell>
          <cell r="B2851" t="str">
            <v>PXSUL</v>
          </cell>
          <cell r="C2851" t="str">
            <v>371006</v>
          </cell>
          <cell r="D2851" t="str">
            <v>Accrued interest</v>
          </cell>
          <cell r="E2851" t="str">
            <v>MNMGIC</v>
          </cell>
          <cell r="F2851" t="str">
            <v>Managed Income Bond Fund C</v>
          </cell>
          <cell r="G2851">
            <v>196.6</v>
          </cell>
        </row>
        <row r="2852">
          <cell r="A2852" t="str">
            <v>371006MNMGIN</v>
          </cell>
          <cell r="B2852" t="str">
            <v>PXSUL</v>
          </cell>
          <cell r="C2852" t="str">
            <v>371006</v>
          </cell>
          <cell r="D2852" t="str">
            <v>Accrued interest</v>
          </cell>
          <cell r="E2852" t="str">
            <v>MNMGIN</v>
          </cell>
          <cell r="F2852" t="str">
            <v>Managed Income Bond Fund</v>
          </cell>
          <cell r="G2852">
            <v>12.36</v>
          </cell>
        </row>
        <row r="2853">
          <cell r="A2853" t="str">
            <v>371006MNMGRW</v>
          </cell>
          <cell r="B2853" t="str">
            <v>PXSUL</v>
          </cell>
          <cell r="C2853" t="str">
            <v>371006</v>
          </cell>
          <cell r="D2853" t="str">
            <v>Accrued interest</v>
          </cell>
          <cell r="E2853" t="str">
            <v>MNMGRW</v>
          </cell>
          <cell r="F2853" t="str">
            <v>Managed Growth Bond Fund</v>
          </cell>
          <cell r="G2853">
            <v>37.26</v>
          </cell>
        </row>
        <row r="2854">
          <cell r="A2854" t="str">
            <v>371006MNPRPB</v>
          </cell>
          <cell r="B2854" t="str">
            <v>PXSUL</v>
          </cell>
          <cell r="C2854" t="str">
            <v>371006</v>
          </cell>
          <cell r="D2854" t="str">
            <v>Accrued interest</v>
          </cell>
          <cell r="E2854" t="str">
            <v>MNPRPB</v>
          </cell>
          <cell r="F2854" t="str">
            <v>Property Bond Fund</v>
          </cell>
          <cell r="G2854">
            <v>15.78</v>
          </cell>
        </row>
        <row r="2855">
          <cell r="A2855" t="str">
            <v>371006MNRCVB</v>
          </cell>
          <cell r="B2855" t="str">
            <v>PXSUL</v>
          </cell>
          <cell r="C2855" t="str">
            <v>371006</v>
          </cell>
          <cell r="D2855" t="str">
            <v>Accrued interest</v>
          </cell>
          <cell r="E2855" t="str">
            <v>MNRCVB</v>
          </cell>
          <cell r="F2855" t="str">
            <v>Recovery Bond Fund</v>
          </cell>
          <cell r="G2855">
            <v>0</v>
          </cell>
        </row>
        <row r="2856">
          <cell r="A2856" t="str">
            <v>371006MNSCBF</v>
          </cell>
          <cell r="B2856" t="str">
            <v>PXSUL</v>
          </cell>
          <cell r="C2856" t="str">
            <v>371006</v>
          </cell>
          <cell r="D2856" t="str">
            <v>Accrued interest</v>
          </cell>
          <cell r="E2856" t="str">
            <v>MNSCBF</v>
          </cell>
          <cell r="F2856" t="str">
            <v>Smaller Companies Bond Fund</v>
          </cell>
          <cell r="G2856">
            <v>0</v>
          </cell>
        </row>
        <row r="2857">
          <cell r="A2857" t="str">
            <v>371006MNSEAB</v>
          </cell>
          <cell r="B2857" t="str">
            <v>PXSUL</v>
          </cell>
          <cell r="C2857" t="str">
            <v>371006</v>
          </cell>
          <cell r="D2857" t="str">
            <v>Accrued interest</v>
          </cell>
          <cell r="E2857" t="str">
            <v>MNSEAB</v>
          </cell>
          <cell r="F2857" t="str">
            <v>South East Asia Bond Fund</v>
          </cell>
          <cell r="G2857">
            <v>35.35</v>
          </cell>
        </row>
        <row r="2858">
          <cell r="A2858" t="str">
            <v>371006MNUKGL</v>
          </cell>
          <cell r="B2858" t="str">
            <v>PXSUL</v>
          </cell>
          <cell r="C2858" t="str">
            <v>371006</v>
          </cell>
          <cell r="D2858" t="str">
            <v>Accrued interest</v>
          </cell>
          <cell r="E2858" t="str">
            <v>MNUKGL</v>
          </cell>
          <cell r="F2858" t="str">
            <v>UK Growth Bond Fund</v>
          </cell>
          <cell r="G2858">
            <v>2.35</v>
          </cell>
        </row>
        <row r="2859">
          <cell r="A2859" t="str">
            <v>371006MNXINB</v>
          </cell>
          <cell r="B2859" t="str">
            <v>PXSUL</v>
          </cell>
          <cell r="C2859" t="str">
            <v>371006</v>
          </cell>
          <cell r="D2859" t="str">
            <v>Accrued interest</v>
          </cell>
          <cell r="E2859" t="str">
            <v>MNXINB</v>
          </cell>
          <cell r="F2859" t="str">
            <v>Extra Income Bond Fund</v>
          </cell>
          <cell r="G2859">
            <v>228.42</v>
          </cell>
        </row>
        <row r="2860">
          <cell r="A2860" t="str">
            <v>371006P1CA</v>
          </cell>
          <cell r="B2860" t="str">
            <v>PXSUL</v>
          </cell>
          <cell r="C2860" t="str">
            <v>371006</v>
          </cell>
          <cell r="D2860" t="str">
            <v>Accrued interest</v>
          </cell>
          <cell r="E2860" t="str">
            <v>P1CA</v>
          </cell>
          <cell r="F2860" t="str">
            <v>CASH Ex PHP</v>
          </cell>
          <cell r="G2860">
            <v>8004.53</v>
          </cell>
        </row>
        <row r="2861">
          <cell r="A2861" t="str">
            <v>371006P1IG</v>
          </cell>
          <cell r="B2861" t="str">
            <v>PXSUL</v>
          </cell>
          <cell r="C2861" t="str">
            <v>371006</v>
          </cell>
          <cell r="D2861" t="str">
            <v>Accrued interest</v>
          </cell>
          <cell r="E2861" t="str">
            <v>P1IG</v>
          </cell>
          <cell r="F2861" t="str">
            <v>INDEX-LINKED GILT Ex PHP</v>
          </cell>
          <cell r="G2861">
            <v>15641.43</v>
          </cell>
        </row>
        <row r="2862">
          <cell r="A2862" t="str">
            <v>371006P2FI</v>
          </cell>
          <cell r="B2862" t="str">
            <v>PXSUL</v>
          </cell>
          <cell r="C2862" t="str">
            <v>371006</v>
          </cell>
          <cell r="D2862" t="str">
            <v>Accrued interest</v>
          </cell>
          <cell r="E2862" t="str">
            <v>P2FI</v>
          </cell>
          <cell r="F2862" t="str">
            <v>Fixed Interest A</v>
          </cell>
          <cell r="G2862">
            <v>3363357.87</v>
          </cell>
        </row>
        <row r="2863">
          <cell r="A2863" t="str">
            <v>371006P2GE</v>
          </cell>
          <cell r="B2863" t="str">
            <v>PXSUL</v>
          </cell>
          <cell r="C2863" t="str">
            <v>371006</v>
          </cell>
          <cell r="D2863" t="str">
            <v>Accrued interest</v>
          </cell>
          <cell r="E2863" t="str">
            <v>P2GE</v>
          </cell>
          <cell r="F2863" t="str">
            <v>International A</v>
          </cell>
          <cell r="G2863">
            <v>2.92</v>
          </cell>
        </row>
        <row r="2864">
          <cell r="A2864" t="str">
            <v>371006P2MA</v>
          </cell>
          <cell r="B2864" t="str">
            <v>PXSUL</v>
          </cell>
          <cell r="C2864" t="str">
            <v>371006</v>
          </cell>
          <cell r="D2864" t="str">
            <v>Accrued interest</v>
          </cell>
          <cell r="E2864" t="str">
            <v>P2MA</v>
          </cell>
          <cell r="F2864" t="str">
            <v>Managed A</v>
          </cell>
          <cell r="G2864">
            <v>194362.23</v>
          </cell>
        </row>
        <row r="2865">
          <cell r="A2865" t="str">
            <v>371006P2PR</v>
          </cell>
          <cell r="B2865" t="str">
            <v>PXSUL</v>
          </cell>
          <cell r="C2865" t="str">
            <v>371006</v>
          </cell>
          <cell r="D2865" t="str">
            <v>Accrued interest</v>
          </cell>
          <cell r="E2865" t="str">
            <v>P2PR</v>
          </cell>
          <cell r="F2865" t="str">
            <v>Property A</v>
          </cell>
          <cell r="G2865">
            <v>346388.71</v>
          </cell>
        </row>
        <row r="2866">
          <cell r="A2866" t="str">
            <v>371006P2S1</v>
          </cell>
          <cell r="B2866" t="str">
            <v>PXSUL</v>
          </cell>
          <cell r="C2866" t="str">
            <v>371006</v>
          </cell>
          <cell r="D2866" t="str">
            <v>Accrued interest</v>
          </cell>
          <cell r="E2866" t="str">
            <v>P2S1</v>
          </cell>
          <cell r="F2866" t="str">
            <v>Ex 100% Safeguard A</v>
          </cell>
          <cell r="G2866">
            <v>8634.56</v>
          </cell>
        </row>
        <row r="2867">
          <cell r="A2867" t="str">
            <v>371006P2S9</v>
          </cell>
          <cell r="B2867" t="str">
            <v>PXSUL</v>
          </cell>
          <cell r="C2867" t="str">
            <v>371006</v>
          </cell>
          <cell r="D2867" t="str">
            <v>Accrued interest</v>
          </cell>
          <cell r="E2867" t="str">
            <v>P2S9</v>
          </cell>
          <cell r="F2867" t="str">
            <v>Ex 95% Safeguard A</v>
          </cell>
          <cell r="G2867">
            <v>29458.66</v>
          </cell>
        </row>
        <row r="2868">
          <cell r="A2868" t="str">
            <v>371007LEAM</v>
          </cell>
          <cell r="B2868" t="str">
            <v>PXSUL</v>
          </cell>
          <cell r="C2868" t="str">
            <v>371007</v>
          </cell>
          <cell r="D2868" t="str">
            <v>Accrued Dividends</v>
          </cell>
          <cell r="E2868" t="str">
            <v>LEAM</v>
          </cell>
          <cell r="F2868" t="str">
            <v>America (exempt)</v>
          </cell>
          <cell r="G2868">
            <v>0</v>
          </cell>
        </row>
        <row r="2869">
          <cell r="A2869" t="str">
            <v>371007LEAP</v>
          </cell>
          <cell r="B2869" t="str">
            <v>PXSUL</v>
          </cell>
          <cell r="C2869" t="str">
            <v>371007</v>
          </cell>
          <cell r="D2869" t="str">
            <v>Accrued Dividends</v>
          </cell>
          <cell r="E2869" t="str">
            <v>LEAP</v>
          </cell>
          <cell r="F2869" t="str">
            <v>Asia-Pacific (exempt)</v>
          </cell>
          <cell r="G2869">
            <v>0</v>
          </cell>
        </row>
        <row r="2870">
          <cell r="A2870" t="str">
            <v>371007LECA</v>
          </cell>
          <cell r="B2870" t="str">
            <v>PXSUL</v>
          </cell>
          <cell r="C2870" t="str">
            <v>371007</v>
          </cell>
          <cell r="D2870" t="str">
            <v>Accrued Dividends</v>
          </cell>
          <cell r="E2870" t="str">
            <v>LECA</v>
          </cell>
          <cell r="F2870" t="str">
            <v>Cash (exempt)</v>
          </cell>
          <cell r="G2870">
            <v>0</v>
          </cell>
        </row>
        <row r="2871">
          <cell r="A2871" t="str">
            <v>371007LECM</v>
          </cell>
          <cell r="B2871" t="str">
            <v>PXSUL</v>
          </cell>
          <cell r="C2871" t="str">
            <v>371007</v>
          </cell>
          <cell r="D2871" t="str">
            <v>Accrued Dividends</v>
          </cell>
          <cell r="E2871" t="str">
            <v>LECM</v>
          </cell>
          <cell r="F2871" t="str">
            <v>Cautious managed (exempt)</v>
          </cell>
          <cell r="G2871">
            <v>0</v>
          </cell>
        </row>
        <row r="2872">
          <cell r="A2872" t="str">
            <v>371007LEEI</v>
          </cell>
          <cell r="B2872" t="str">
            <v>PXSUL</v>
          </cell>
          <cell r="C2872" t="str">
            <v>371007</v>
          </cell>
          <cell r="D2872" t="str">
            <v>Accrued Dividends</v>
          </cell>
          <cell r="E2872" t="str">
            <v>LEEI</v>
          </cell>
          <cell r="F2872" t="str">
            <v>Equity Income Fund (exempt)</v>
          </cell>
          <cell r="G2872">
            <v>0</v>
          </cell>
        </row>
        <row r="2873">
          <cell r="A2873" t="str">
            <v>371007LEEM</v>
          </cell>
          <cell r="B2873" t="str">
            <v>PXSUL</v>
          </cell>
          <cell r="C2873" t="str">
            <v>371007</v>
          </cell>
          <cell r="D2873" t="str">
            <v>Accrued Dividends</v>
          </cell>
          <cell r="E2873" t="str">
            <v>LEEM</v>
          </cell>
          <cell r="F2873" t="str">
            <v>Emerging companies (exempt)</v>
          </cell>
          <cell r="G2873">
            <v>0</v>
          </cell>
        </row>
        <row r="2874">
          <cell r="A2874" t="str">
            <v>371007LEEQ</v>
          </cell>
          <cell r="B2874" t="str">
            <v>PXSUL</v>
          </cell>
          <cell r="C2874" t="str">
            <v>371007</v>
          </cell>
          <cell r="D2874" t="str">
            <v>Accrued Dividends</v>
          </cell>
          <cell r="E2874" t="str">
            <v>LEEQ</v>
          </cell>
          <cell r="F2874" t="str">
            <v>Equity (exempt)</v>
          </cell>
          <cell r="G2874">
            <v>0</v>
          </cell>
        </row>
        <row r="2875">
          <cell r="A2875" t="str">
            <v>371007LEET</v>
          </cell>
          <cell r="B2875" t="str">
            <v>PXSUL</v>
          </cell>
          <cell r="C2875" t="str">
            <v>371007</v>
          </cell>
          <cell r="D2875" t="str">
            <v>Accrued Dividends</v>
          </cell>
          <cell r="E2875" t="str">
            <v>LEET</v>
          </cell>
          <cell r="F2875" t="str">
            <v>Ethical (exempt)</v>
          </cell>
          <cell r="G2875">
            <v>0</v>
          </cell>
        </row>
        <row r="2876">
          <cell r="A2876" t="str">
            <v>371007LEEU</v>
          </cell>
          <cell r="B2876" t="str">
            <v>PXSUL</v>
          </cell>
          <cell r="C2876" t="str">
            <v>371007</v>
          </cell>
          <cell r="D2876" t="str">
            <v>Accrued Dividends</v>
          </cell>
          <cell r="E2876" t="str">
            <v>LEEU</v>
          </cell>
          <cell r="F2876" t="str">
            <v>European (exempt)</v>
          </cell>
          <cell r="G2876">
            <v>0</v>
          </cell>
        </row>
        <row r="2877">
          <cell r="A2877" t="str">
            <v>371007LEFI</v>
          </cell>
          <cell r="B2877" t="str">
            <v>PXSUL</v>
          </cell>
          <cell r="C2877" t="str">
            <v>371007</v>
          </cell>
          <cell r="D2877" t="str">
            <v>Accrued Dividends</v>
          </cell>
          <cell r="E2877" t="str">
            <v>LEFI</v>
          </cell>
          <cell r="F2877" t="str">
            <v>Fixed interest (exempt)</v>
          </cell>
          <cell r="G2877">
            <v>0</v>
          </cell>
        </row>
        <row r="2878">
          <cell r="A2878" t="str">
            <v>371007LEFTSE</v>
          </cell>
          <cell r="B2878" t="str">
            <v>PXSUL</v>
          </cell>
          <cell r="C2878" t="str">
            <v>371007</v>
          </cell>
          <cell r="D2878" t="str">
            <v>Accrued Dividends</v>
          </cell>
          <cell r="E2878" t="str">
            <v>LEFTSE</v>
          </cell>
          <cell r="F2878" t="str">
            <v>FT-SE Tracker (exempt)</v>
          </cell>
          <cell r="G2878">
            <v>0</v>
          </cell>
        </row>
        <row r="2879">
          <cell r="A2879" t="str">
            <v>371007LEIN</v>
          </cell>
          <cell r="B2879" t="str">
            <v>PXSUL</v>
          </cell>
          <cell r="C2879" t="str">
            <v>371007</v>
          </cell>
          <cell r="D2879" t="str">
            <v>Accrued Dividends</v>
          </cell>
          <cell r="E2879" t="str">
            <v>LEIN</v>
          </cell>
          <cell r="F2879" t="str">
            <v>International (exempt)</v>
          </cell>
          <cell r="G2879">
            <v>0</v>
          </cell>
        </row>
        <row r="2880">
          <cell r="A2880" t="str">
            <v>371007LEJA</v>
          </cell>
          <cell r="B2880" t="str">
            <v>PXSUL</v>
          </cell>
          <cell r="C2880" t="str">
            <v>371007</v>
          </cell>
          <cell r="D2880" t="str">
            <v>Accrued Dividends</v>
          </cell>
          <cell r="E2880" t="str">
            <v>LEJA</v>
          </cell>
          <cell r="F2880" t="str">
            <v>Japan (exempt)</v>
          </cell>
          <cell r="G2880">
            <v>0</v>
          </cell>
        </row>
        <row r="2881">
          <cell r="A2881" t="str">
            <v>371007LEMA</v>
          </cell>
          <cell r="B2881" t="str">
            <v>PXSUL</v>
          </cell>
          <cell r="C2881" t="str">
            <v>371007</v>
          </cell>
          <cell r="D2881" t="str">
            <v>Accrued Dividends</v>
          </cell>
          <cell r="E2881" t="str">
            <v>LEMA</v>
          </cell>
          <cell r="F2881" t="str">
            <v>Managed (exempt)</v>
          </cell>
          <cell r="G2881">
            <v>0</v>
          </cell>
        </row>
        <row r="2882">
          <cell r="A2882" t="str">
            <v>371007LEMAT</v>
          </cell>
          <cell r="B2882" t="str">
            <v>PXSUL</v>
          </cell>
          <cell r="C2882" t="str">
            <v>371007</v>
          </cell>
          <cell r="D2882" t="str">
            <v>Accrued Dividends</v>
          </cell>
          <cell r="E2882" t="str">
            <v>LEMAT</v>
          </cell>
          <cell r="F2882" t="str">
            <v>Managed Tracker (exempt)</v>
          </cell>
          <cell r="G2882">
            <v>0</v>
          </cell>
        </row>
        <row r="2883">
          <cell r="A2883" t="str">
            <v>371007LEMCB</v>
          </cell>
          <cell r="B2883" t="str">
            <v>PXSUL</v>
          </cell>
          <cell r="C2883" t="str">
            <v>371007</v>
          </cell>
          <cell r="D2883" t="str">
            <v>Accrued Dividends</v>
          </cell>
          <cell r="E2883" t="str">
            <v>LEMCB</v>
          </cell>
          <cell r="F2883" t="str">
            <v>Mercury Corporate Bond exempt</v>
          </cell>
          <cell r="G2883">
            <v>0</v>
          </cell>
        </row>
        <row r="2884">
          <cell r="A2884" t="str">
            <v>371007LEMDEF</v>
          </cell>
          <cell r="B2884" t="str">
            <v>PXSUL</v>
          </cell>
          <cell r="C2884" t="str">
            <v>371007</v>
          </cell>
          <cell r="D2884" t="str">
            <v>Accrued Dividends</v>
          </cell>
          <cell r="E2884" t="str">
            <v>LEMDEF</v>
          </cell>
          <cell r="F2884" t="str">
            <v>Managed Defensive (exempt)</v>
          </cell>
          <cell r="G2884">
            <v>0</v>
          </cell>
        </row>
        <row r="2885">
          <cell r="A2885" t="str">
            <v>371007LEMDIS</v>
          </cell>
          <cell r="B2885" t="str">
            <v>PXSUL</v>
          </cell>
          <cell r="C2885" t="str">
            <v>371007</v>
          </cell>
          <cell r="D2885" t="str">
            <v>Accrued Dividends</v>
          </cell>
          <cell r="E2885" t="str">
            <v>LEMDIS</v>
          </cell>
          <cell r="F2885" t="str">
            <v>Managed Distribution (exempt)</v>
          </cell>
          <cell r="G2885">
            <v>0</v>
          </cell>
        </row>
        <row r="2886">
          <cell r="A2886" t="str">
            <v>371007LEMGC</v>
          </cell>
          <cell r="B2886" t="str">
            <v>PXSUL</v>
          </cell>
          <cell r="C2886" t="str">
            <v>371007</v>
          </cell>
          <cell r="D2886" t="str">
            <v>Accrued Dividends</v>
          </cell>
          <cell r="E2886" t="str">
            <v>LEMGC</v>
          </cell>
          <cell r="F2886" t="str">
            <v>M&amp;G Corporate Bond (exempt)</v>
          </cell>
          <cell r="G2886">
            <v>0</v>
          </cell>
        </row>
        <row r="2887">
          <cell r="A2887" t="str">
            <v>371007LEMGMG</v>
          </cell>
          <cell r="B2887" t="str">
            <v>PXSUL</v>
          </cell>
          <cell r="C2887" t="str">
            <v>371007</v>
          </cell>
          <cell r="D2887" t="str">
            <v>Accrued Dividends</v>
          </cell>
          <cell r="E2887" t="str">
            <v>LEMGMG</v>
          </cell>
          <cell r="F2887" t="str">
            <v>M&amp;G Managed Growth (exempt)</v>
          </cell>
          <cell r="G2887">
            <v>0</v>
          </cell>
        </row>
        <row r="2888">
          <cell r="A2888" t="str">
            <v>371007LENB</v>
          </cell>
          <cell r="B2888" t="str">
            <v>PXSUL</v>
          </cell>
          <cell r="C2888" t="str">
            <v>371007</v>
          </cell>
          <cell r="D2888" t="str">
            <v>Accrued Dividends</v>
          </cell>
          <cell r="E2888" t="str">
            <v>LENB</v>
          </cell>
          <cell r="F2888" t="str">
            <v>Newton Balanced (exempt)</v>
          </cell>
          <cell r="G2888">
            <v>0</v>
          </cell>
        </row>
        <row r="2889">
          <cell r="A2889" t="str">
            <v>371007LENEQ</v>
          </cell>
          <cell r="B2889" t="str">
            <v>PXSUL</v>
          </cell>
          <cell r="C2889" t="str">
            <v>371007</v>
          </cell>
          <cell r="D2889" t="str">
            <v>Accrued Dividends</v>
          </cell>
          <cell r="E2889" t="str">
            <v>LENEQ</v>
          </cell>
          <cell r="F2889" t="str">
            <v>Newton UK Equity Inc (exempt)</v>
          </cell>
          <cell r="G2889">
            <v>0</v>
          </cell>
        </row>
        <row r="2890">
          <cell r="A2890" t="str">
            <v>371007LEPEQ</v>
          </cell>
          <cell r="B2890" t="str">
            <v>PXSUL</v>
          </cell>
          <cell r="C2890" t="str">
            <v>371007</v>
          </cell>
          <cell r="D2890" t="str">
            <v>Accrued Dividends</v>
          </cell>
          <cell r="E2890" t="str">
            <v>LEPEQ</v>
          </cell>
          <cell r="F2890" t="str">
            <v>Perpetual Equity (exempt)</v>
          </cell>
          <cell r="G2890">
            <v>0</v>
          </cell>
        </row>
        <row r="2891">
          <cell r="A2891" t="str">
            <v>371007LEPR</v>
          </cell>
          <cell r="B2891" t="str">
            <v>PXSUL</v>
          </cell>
          <cell r="C2891" t="str">
            <v>371007</v>
          </cell>
          <cell r="D2891" t="str">
            <v>Accrued Dividends</v>
          </cell>
          <cell r="E2891" t="str">
            <v>LEPR</v>
          </cell>
          <cell r="F2891" t="str">
            <v>Property (exempt)</v>
          </cell>
          <cell r="G2891">
            <v>0</v>
          </cell>
        </row>
        <row r="2892">
          <cell r="A2892" t="str">
            <v>371007LESG</v>
          </cell>
          <cell r="B2892" t="str">
            <v>PXSUL</v>
          </cell>
          <cell r="C2892" t="str">
            <v>371007</v>
          </cell>
          <cell r="D2892" t="str">
            <v>Accrued Dividends</v>
          </cell>
          <cell r="E2892" t="str">
            <v>LESG</v>
          </cell>
          <cell r="F2892" t="str">
            <v>Strategic Growth (exempt)</v>
          </cell>
          <cell r="G2892">
            <v>0</v>
          </cell>
        </row>
        <row r="2893">
          <cell r="A2893" t="str">
            <v>371007LEUK</v>
          </cell>
          <cell r="B2893" t="str">
            <v>PXSUL</v>
          </cell>
          <cell r="C2893" t="str">
            <v>371007</v>
          </cell>
          <cell r="D2893" t="str">
            <v>Accrued Dividends</v>
          </cell>
          <cell r="E2893" t="str">
            <v>LEUK</v>
          </cell>
          <cell r="F2893" t="str">
            <v>Global UK (exempt)</v>
          </cell>
          <cell r="G2893">
            <v>0</v>
          </cell>
        </row>
        <row r="2894">
          <cell r="A2894" t="str">
            <v>371007LNAM</v>
          </cell>
          <cell r="B2894" t="str">
            <v>PXSUL</v>
          </cell>
          <cell r="C2894" t="str">
            <v>371007</v>
          </cell>
          <cell r="D2894" t="str">
            <v>Accrued Dividends</v>
          </cell>
          <cell r="E2894" t="str">
            <v>LNAM</v>
          </cell>
          <cell r="F2894" t="str">
            <v>America (net)</v>
          </cell>
          <cell r="G2894">
            <v>0</v>
          </cell>
        </row>
        <row r="2895">
          <cell r="A2895" t="str">
            <v>371007LNAP</v>
          </cell>
          <cell r="B2895" t="str">
            <v>PXSUL</v>
          </cell>
          <cell r="C2895" t="str">
            <v>371007</v>
          </cell>
          <cell r="D2895" t="str">
            <v>Accrued Dividends</v>
          </cell>
          <cell r="E2895" t="str">
            <v>LNAP</v>
          </cell>
          <cell r="F2895" t="str">
            <v>Asia-Pacific (net)</v>
          </cell>
          <cell r="G2895">
            <v>63428.99</v>
          </cell>
        </row>
        <row r="2896">
          <cell r="A2896" t="str">
            <v>371007LNBB</v>
          </cell>
          <cell r="B2896" t="str">
            <v>PXSUL</v>
          </cell>
          <cell r="C2896" t="str">
            <v>371007</v>
          </cell>
          <cell r="D2896" t="str">
            <v>Accrued Dividends</v>
          </cell>
          <cell r="E2896" t="str">
            <v>LNBB</v>
          </cell>
          <cell r="F2896" t="str">
            <v>Bonus bond (net)</v>
          </cell>
          <cell r="G2896">
            <v>494130.93</v>
          </cell>
        </row>
        <row r="2897">
          <cell r="A2897" t="str">
            <v>371007LNCA</v>
          </cell>
          <cell r="B2897" t="str">
            <v>PXSUL</v>
          </cell>
          <cell r="C2897" t="str">
            <v>371007</v>
          </cell>
          <cell r="D2897" t="str">
            <v>Accrued Dividends</v>
          </cell>
          <cell r="E2897" t="str">
            <v>LNCA</v>
          </cell>
          <cell r="F2897" t="str">
            <v>Cash (net)</v>
          </cell>
          <cell r="G2897">
            <v>86877.96</v>
          </cell>
        </row>
        <row r="2898">
          <cell r="A2898" t="str">
            <v>371007LNDR</v>
          </cell>
          <cell r="B2898" t="str">
            <v>PXSUL</v>
          </cell>
          <cell r="C2898" t="str">
            <v>371007</v>
          </cell>
          <cell r="D2898" t="str">
            <v>Accrued Dividends</v>
          </cell>
          <cell r="E2898" t="str">
            <v>LNDR</v>
          </cell>
          <cell r="F2898" t="str">
            <v>Distribution (net)</v>
          </cell>
          <cell r="G2898">
            <v>1338767.27</v>
          </cell>
        </row>
        <row r="2899">
          <cell r="A2899" t="str">
            <v>371007LNEQ</v>
          </cell>
          <cell r="B2899" t="str">
            <v>PXSUL</v>
          </cell>
          <cell r="C2899" t="str">
            <v>371007</v>
          </cell>
          <cell r="D2899" t="str">
            <v>Accrued Dividends</v>
          </cell>
          <cell r="E2899" t="str">
            <v>LNEQ</v>
          </cell>
          <cell r="F2899" t="str">
            <v>Equity (net)</v>
          </cell>
          <cell r="G2899">
            <v>1242339.1499999999</v>
          </cell>
        </row>
        <row r="2900">
          <cell r="A2900" t="str">
            <v>371007LNET</v>
          </cell>
          <cell r="B2900" t="str">
            <v>PXSUL</v>
          </cell>
          <cell r="C2900" t="str">
            <v>371007</v>
          </cell>
          <cell r="D2900" t="str">
            <v>Accrued Dividends</v>
          </cell>
          <cell r="E2900" t="str">
            <v>LNET</v>
          </cell>
          <cell r="F2900" t="str">
            <v>Ethical (net)</v>
          </cell>
          <cell r="G2900">
            <v>0</v>
          </cell>
        </row>
        <row r="2901">
          <cell r="A2901" t="str">
            <v>371007LNEU</v>
          </cell>
          <cell r="B2901" t="str">
            <v>PXSUL</v>
          </cell>
          <cell r="C2901" t="str">
            <v>371007</v>
          </cell>
          <cell r="D2901" t="str">
            <v>Accrued Dividends</v>
          </cell>
          <cell r="E2901" t="str">
            <v>LNEU</v>
          </cell>
          <cell r="F2901" t="str">
            <v>European (net)</v>
          </cell>
          <cell r="G2901">
            <v>0</v>
          </cell>
        </row>
        <row r="2902">
          <cell r="A2902" t="str">
            <v>371007LNFTSE</v>
          </cell>
          <cell r="B2902" t="str">
            <v>PXSUL</v>
          </cell>
          <cell r="C2902" t="str">
            <v>371007</v>
          </cell>
          <cell r="D2902" t="str">
            <v>Accrued Dividends</v>
          </cell>
          <cell r="E2902" t="str">
            <v>LNFTSE</v>
          </cell>
          <cell r="F2902" t="str">
            <v>FT-SE Tracker (net)</v>
          </cell>
          <cell r="G2902">
            <v>64625.09</v>
          </cell>
        </row>
        <row r="2903">
          <cell r="A2903" t="str">
            <v>371007LNGB</v>
          </cell>
          <cell r="B2903" t="str">
            <v>PXSUL</v>
          </cell>
          <cell r="C2903" t="str">
            <v>371007</v>
          </cell>
          <cell r="D2903" t="str">
            <v>Accrued Dividends</v>
          </cell>
          <cell r="E2903" t="str">
            <v>LNGB</v>
          </cell>
          <cell r="F2903" t="str">
            <v>Guarantee bond (net)</v>
          </cell>
          <cell r="G2903">
            <v>430239.47</v>
          </cell>
        </row>
        <row r="2904">
          <cell r="A2904" t="str">
            <v>371007LNGI</v>
          </cell>
          <cell r="B2904" t="str">
            <v>PXSUL</v>
          </cell>
          <cell r="C2904" t="str">
            <v>371007</v>
          </cell>
          <cell r="D2904" t="str">
            <v>Accrued Dividends</v>
          </cell>
          <cell r="E2904" t="str">
            <v>LNGI</v>
          </cell>
          <cell r="F2904" t="str">
            <v>Guarantee investment (net)</v>
          </cell>
          <cell r="G2904">
            <v>12361.25</v>
          </cell>
        </row>
        <row r="2905">
          <cell r="A2905" t="str">
            <v>371007LNGI02</v>
          </cell>
          <cell r="B2905" t="str">
            <v>PXSUL</v>
          </cell>
          <cell r="C2905" t="str">
            <v>371007</v>
          </cell>
          <cell r="D2905" t="str">
            <v>Accrued Dividends</v>
          </cell>
          <cell r="E2905" t="str">
            <v>LNGI02</v>
          </cell>
          <cell r="F2905" t="str">
            <v>Guaranteed Investment (2002)</v>
          </cell>
          <cell r="G2905">
            <v>2838.19</v>
          </cell>
        </row>
        <row r="2906">
          <cell r="A2906" t="str">
            <v>371007LNIN</v>
          </cell>
          <cell r="B2906" t="str">
            <v>PXSUL</v>
          </cell>
          <cell r="C2906" t="str">
            <v>371007</v>
          </cell>
          <cell r="D2906" t="str">
            <v>Accrued Dividends</v>
          </cell>
          <cell r="E2906" t="str">
            <v>LNIN</v>
          </cell>
          <cell r="F2906" t="str">
            <v>International (net)</v>
          </cell>
          <cell r="G2906">
            <v>114939.56</v>
          </cell>
        </row>
        <row r="2907">
          <cell r="A2907" t="str">
            <v>371007LNJA</v>
          </cell>
          <cell r="B2907" t="str">
            <v>PXSUL</v>
          </cell>
          <cell r="C2907" t="str">
            <v>371007</v>
          </cell>
          <cell r="D2907" t="str">
            <v>Accrued Dividends</v>
          </cell>
          <cell r="E2907" t="str">
            <v>LNJA</v>
          </cell>
          <cell r="F2907" t="str">
            <v>Japan (net)</v>
          </cell>
          <cell r="G2907">
            <v>15893.43</v>
          </cell>
        </row>
        <row r="2908">
          <cell r="A2908" t="str">
            <v>371007LNMA</v>
          </cell>
          <cell r="B2908" t="str">
            <v>PXSUL</v>
          </cell>
          <cell r="C2908" t="str">
            <v>371007</v>
          </cell>
          <cell r="D2908" t="str">
            <v>Accrued Dividends</v>
          </cell>
          <cell r="E2908" t="str">
            <v>LNMA</v>
          </cell>
          <cell r="F2908" t="str">
            <v>Managed (net)</v>
          </cell>
          <cell r="G2908">
            <v>7895461.6500000004</v>
          </cell>
        </row>
        <row r="2909">
          <cell r="A2909" t="str">
            <v>371007LNMAT</v>
          </cell>
          <cell r="B2909" t="str">
            <v>PXSUL</v>
          </cell>
          <cell r="C2909" t="str">
            <v>371007</v>
          </cell>
          <cell r="D2909" t="str">
            <v>Accrued Dividends</v>
          </cell>
          <cell r="E2909" t="str">
            <v>LNMAT</v>
          </cell>
          <cell r="F2909" t="str">
            <v>Managed Tracker (net)</v>
          </cell>
          <cell r="G2909">
            <v>62354.36</v>
          </cell>
        </row>
        <row r="2910">
          <cell r="A2910" t="str">
            <v>371007LNMCB</v>
          </cell>
          <cell r="B2910" t="str">
            <v>PXSUL</v>
          </cell>
          <cell r="C2910" t="str">
            <v>371007</v>
          </cell>
          <cell r="D2910" t="str">
            <v>Accrued Dividends</v>
          </cell>
          <cell r="E2910" t="str">
            <v>LNMCB</v>
          </cell>
          <cell r="F2910" t="str">
            <v>Mercury Corporate Bond (net)</v>
          </cell>
          <cell r="G2910">
            <v>5927.42</v>
          </cell>
        </row>
        <row r="2911">
          <cell r="A2911" t="str">
            <v>371007LNNEQ</v>
          </cell>
          <cell r="B2911" t="str">
            <v>PXSUL</v>
          </cell>
          <cell r="C2911" t="str">
            <v>371007</v>
          </cell>
          <cell r="D2911" t="str">
            <v>Accrued Dividends</v>
          </cell>
          <cell r="E2911" t="str">
            <v>LNNEQ</v>
          </cell>
          <cell r="F2911" t="str">
            <v>Newton UK Equity Income (net)</v>
          </cell>
          <cell r="G2911">
            <v>0</v>
          </cell>
        </row>
        <row r="2912">
          <cell r="A2912" t="str">
            <v>371007LNNMA</v>
          </cell>
          <cell r="B2912" t="str">
            <v>PXSUL</v>
          </cell>
          <cell r="C2912" t="str">
            <v>371007</v>
          </cell>
          <cell r="D2912" t="str">
            <v>Accrued Dividends</v>
          </cell>
          <cell r="E2912" t="str">
            <v>LNNMA</v>
          </cell>
          <cell r="F2912" t="str">
            <v>Newton Managed (net)</v>
          </cell>
          <cell r="G2912">
            <v>0</v>
          </cell>
        </row>
        <row r="2913">
          <cell r="A2913" t="str">
            <v>371007LNPDEQ</v>
          </cell>
          <cell r="B2913" t="str">
            <v>PXSUL</v>
          </cell>
          <cell r="C2913" t="str">
            <v>371007</v>
          </cell>
          <cell r="D2913" t="str">
            <v>Accrued Dividends</v>
          </cell>
          <cell r="E2913" t="str">
            <v>LNPDEQ</v>
          </cell>
          <cell r="F2913" t="str">
            <v>Equity Income Fund (net)</v>
          </cell>
          <cell r="G2913">
            <v>8886.2099999999991</v>
          </cell>
        </row>
        <row r="2914">
          <cell r="A2914" t="str">
            <v>371007LNPEQ</v>
          </cell>
          <cell r="B2914" t="str">
            <v>PXSUL</v>
          </cell>
          <cell r="C2914" t="str">
            <v>371007</v>
          </cell>
          <cell r="D2914" t="str">
            <v>Accrued Dividends</v>
          </cell>
          <cell r="E2914" t="str">
            <v>LNPEQ</v>
          </cell>
          <cell r="F2914" t="str">
            <v>Perpetual Equity (net)</v>
          </cell>
          <cell r="G2914">
            <v>0</v>
          </cell>
        </row>
        <row r="2915">
          <cell r="A2915" t="str">
            <v>371007LNPMA</v>
          </cell>
          <cell r="B2915" t="str">
            <v>PXSUL</v>
          </cell>
          <cell r="C2915" t="str">
            <v>371007</v>
          </cell>
          <cell r="D2915" t="str">
            <v>Accrued Dividends</v>
          </cell>
          <cell r="E2915" t="str">
            <v>LNPMA</v>
          </cell>
          <cell r="F2915" t="str">
            <v>Perpetual Managed (net)</v>
          </cell>
          <cell r="G2915">
            <v>-0.01</v>
          </cell>
        </row>
        <row r="2916">
          <cell r="A2916" t="str">
            <v>371007LNUK</v>
          </cell>
          <cell r="B2916" t="str">
            <v>PXSUL</v>
          </cell>
          <cell r="C2916" t="str">
            <v>371007</v>
          </cell>
          <cell r="D2916" t="str">
            <v>Accrued Dividends</v>
          </cell>
          <cell r="E2916" t="str">
            <v>LNUK</v>
          </cell>
          <cell r="F2916" t="str">
            <v>Global UK (net)</v>
          </cell>
          <cell r="G2916">
            <v>0</v>
          </cell>
        </row>
        <row r="2917">
          <cell r="A2917" t="str">
            <v>371007LNWC</v>
          </cell>
          <cell r="B2917" t="str">
            <v>PXSUL</v>
          </cell>
          <cell r="C2917" t="str">
            <v>371007</v>
          </cell>
          <cell r="D2917" t="str">
            <v>Accrued Dividends</v>
          </cell>
          <cell r="E2917" t="str">
            <v>LNWC</v>
          </cell>
          <cell r="F2917" t="str">
            <v>Wealth preserv capital (net)</v>
          </cell>
          <cell r="G2917">
            <v>3727106.37</v>
          </cell>
        </row>
        <row r="2918">
          <cell r="A2918" t="str">
            <v>371007MECAPG</v>
          </cell>
          <cell r="B2918" t="str">
            <v>PXSUL</v>
          </cell>
          <cell r="C2918" t="str">
            <v>371007</v>
          </cell>
          <cell r="D2918" t="str">
            <v>Accrued Dividends</v>
          </cell>
          <cell r="E2918" t="str">
            <v>MECAPG</v>
          </cell>
          <cell r="F2918" t="str">
            <v>Capital Growth Pension Fund</v>
          </cell>
          <cell r="G2918">
            <v>1700.66</v>
          </cell>
        </row>
        <row r="2919">
          <cell r="A2919" t="str">
            <v>371007MECORP</v>
          </cell>
          <cell r="B2919" t="str">
            <v>PXSUL</v>
          </cell>
          <cell r="C2919" t="str">
            <v>371007</v>
          </cell>
          <cell r="D2919" t="str">
            <v>Accrued Dividends</v>
          </cell>
          <cell r="E2919" t="str">
            <v>MECORP</v>
          </cell>
          <cell r="F2919" t="str">
            <v>Corporate Pension Fund</v>
          </cell>
          <cell r="G2919">
            <v>0</v>
          </cell>
        </row>
        <row r="2920">
          <cell r="A2920" t="str">
            <v>371007MEDVDN</v>
          </cell>
          <cell r="B2920" t="str">
            <v>PXSUL</v>
          </cell>
          <cell r="C2920" t="str">
            <v>371007</v>
          </cell>
          <cell r="D2920" t="str">
            <v>Accrued Dividends</v>
          </cell>
          <cell r="E2920" t="str">
            <v>MEDVDN</v>
          </cell>
          <cell r="F2920" t="str">
            <v>Dividend Pension Fund</v>
          </cell>
          <cell r="G2920">
            <v>1218.8399999999999</v>
          </cell>
        </row>
        <row r="2921">
          <cell r="A2921" t="str">
            <v>371007MEEQTY</v>
          </cell>
          <cell r="B2921" t="str">
            <v>PXSUL</v>
          </cell>
          <cell r="C2921" t="str">
            <v>371007</v>
          </cell>
          <cell r="D2921" t="str">
            <v>Accrued Dividends</v>
          </cell>
          <cell r="E2921" t="str">
            <v>MEEQTY</v>
          </cell>
          <cell r="F2921" t="str">
            <v>Pensions Equity Fund</v>
          </cell>
          <cell r="G2921">
            <v>1666422.72</v>
          </cell>
        </row>
        <row r="2922">
          <cell r="A2922" t="str">
            <v>371007MEFCB2</v>
          </cell>
          <cell r="B2922" t="str">
            <v>PXSUL</v>
          </cell>
          <cell r="C2922" t="str">
            <v>371007</v>
          </cell>
          <cell r="D2922" t="str">
            <v>Accrued Dividends</v>
          </cell>
          <cell r="E2922" t="str">
            <v>MEFCB2</v>
          </cell>
          <cell r="F2922" t="str">
            <v>M&amp;G corporate bond - series 2</v>
          </cell>
          <cell r="G2922">
            <v>0</v>
          </cell>
        </row>
        <row r="2923">
          <cell r="A2923" t="str">
            <v>371007MEFHI</v>
          </cell>
          <cell r="B2923" t="str">
            <v>PXSUL</v>
          </cell>
          <cell r="C2923" t="str">
            <v>371007</v>
          </cell>
          <cell r="D2923" t="str">
            <v>Accrued Dividends</v>
          </cell>
          <cell r="E2923" t="str">
            <v>MEFHI</v>
          </cell>
          <cell r="F2923" t="str">
            <v>M&amp;G high interest</v>
          </cell>
          <cell r="G2923">
            <v>107786.99</v>
          </cell>
        </row>
        <row r="2924">
          <cell r="A2924" t="str">
            <v>371007MEFMG</v>
          </cell>
          <cell r="B2924" t="str">
            <v>PXSUL</v>
          </cell>
          <cell r="C2924" t="str">
            <v>371007</v>
          </cell>
          <cell r="D2924" t="str">
            <v>Accrued Dividends</v>
          </cell>
          <cell r="E2924" t="str">
            <v>MEFMG</v>
          </cell>
          <cell r="F2924" t="str">
            <v>M&amp;G managed growth</v>
          </cell>
          <cell r="G2924">
            <v>4226.55</v>
          </cell>
        </row>
        <row r="2925">
          <cell r="A2925" t="str">
            <v>371007MEFRGH</v>
          </cell>
          <cell r="B2925" t="str">
            <v>PXSUL</v>
          </cell>
          <cell r="C2925" t="str">
            <v>371007</v>
          </cell>
          <cell r="D2925" t="str">
            <v>Accrued Dividends</v>
          </cell>
          <cell r="E2925" t="str">
            <v>MEFRGH</v>
          </cell>
          <cell r="F2925" t="str">
            <v>FRIA Gilt &amp; Fixed Int PensFund</v>
          </cell>
          <cell r="G2925">
            <v>0</v>
          </cell>
        </row>
        <row r="2926">
          <cell r="A2926" t="str">
            <v>371007MEFRLD</v>
          </cell>
          <cell r="B2926" t="str">
            <v>PXSUL</v>
          </cell>
          <cell r="C2926" t="str">
            <v>371007</v>
          </cell>
          <cell r="D2926" t="str">
            <v>Accrued Dividends</v>
          </cell>
          <cell r="E2926" t="str">
            <v>MEFRLD</v>
          </cell>
          <cell r="F2926" t="str">
            <v>FRIA Long Dated Ster Bond Pens</v>
          </cell>
          <cell r="G2926">
            <v>0</v>
          </cell>
        </row>
        <row r="2927">
          <cell r="A2927" t="str">
            <v>371007MEITFI</v>
          </cell>
          <cell r="B2927" t="str">
            <v>PXSUL</v>
          </cell>
          <cell r="C2927" t="str">
            <v>371007</v>
          </cell>
          <cell r="D2927" t="str">
            <v>Accrued Dividends</v>
          </cell>
          <cell r="E2927" t="str">
            <v>MEITFI</v>
          </cell>
          <cell r="F2927" t="str">
            <v>Intrntnl Fixed Int Pens Fnd</v>
          </cell>
          <cell r="G2927">
            <v>-0.05</v>
          </cell>
        </row>
        <row r="2928">
          <cell r="A2928" t="str">
            <v>371007MEJAPN</v>
          </cell>
          <cell r="B2928" t="str">
            <v>PXSUL</v>
          </cell>
          <cell r="C2928" t="str">
            <v>371007</v>
          </cell>
          <cell r="D2928" t="str">
            <v>Accrued Dividends</v>
          </cell>
          <cell r="E2928" t="str">
            <v>MEJAPN</v>
          </cell>
          <cell r="F2928" t="str">
            <v>Japan Pension Fund</v>
          </cell>
          <cell r="G2928">
            <v>7.0000000000000007E-2</v>
          </cell>
        </row>
        <row r="2929">
          <cell r="A2929" t="str">
            <v>371007MEMGIN</v>
          </cell>
          <cell r="B2929" t="str">
            <v>PXSUL</v>
          </cell>
          <cell r="C2929" t="str">
            <v>371007</v>
          </cell>
          <cell r="D2929" t="str">
            <v>Accrued Dividends</v>
          </cell>
          <cell r="E2929" t="str">
            <v>MEMGIN</v>
          </cell>
          <cell r="F2929" t="str">
            <v>Managed Income Pension Fund</v>
          </cell>
          <cell r="G2929">
            <v>37.729999999999997</v>
          </cell>
        </row>
        <row r="2930">
          <cell r="A2930" t="str">
            <v>371007MEMNGD</v>
          </cell>
          <cell r="B2930" t="str">
            <v>PXSUL</v>
          </cell>
          <cell r="C2930" t="str">
            <v>371007</v>
          </cell>
          <cell r="D2930" t="str">
            <v>Accrued Dividends</v>
          </cell>
          <cell r="E2930" t="str">
            <v>MEMNGD</v>
          </cell>
          <cell r="F2930" t="str">
            <v>Pensions Managed Fund</v>
          </cell>
          <cell r="G2930">
            <v>1411.98</v>
          </cell>
        </row>
        <row r="2931">
          <cell r="A2931" t="str">
            <v>371007MEPERS</v>
          </cell>
          <cell r="B2931" t="str">
            <v>PXSUL</v>
          </cell>
          <cell r="C2931" t="str">
            <v>371007</v>
          </cell>
          <cell r="D2931" t="str">
            <v>Accrued Dividends</v>
          </cell>
          <cell r="E2931" t="str">
            <v>MEPERS</v>
          </cell>
          <cell r="F2931" t="str">
            <v>Personal Pension Fund</v>
          </cell>
          <cell r="G2931">
            <v>622900.66</v>
          </cell>
        </row>
        <row r="2932">
          <cell r="A2932" t="str">
            <v>371007MEUKIN</v>
          </cell>
          <cell r="B2932" t="str">
            <v>PXSUL</v>
          </cell>
          <cell r="C2932" t="str">
            <v>371007</v>
          </cell>
          <cell r="D2932" t="str">
            <v>Accrued Dividends</v>
          </cell>
          <cell r="E2932" t="str">
            <v>MEUKIN</v>
          </cell>
          <cell r="F2932" t="str">
            <v>UK Income Pension Fund</v>
          </cell>
          <cell r="G2932">
            <v>0</v>
          </cell>
        </row>
        <row r="2933">
          <cell r="A2933" t="str">
            <v>371007MEWDPR</v>
          </cell>
          <cell r="B2933" t="str">
            <v>PXSUL</v>
          </cell>
          <cell r="C2933" t="str">
            <v>371007</v>
          </cell>
          <cell r="D2933" t="str">
            <v>Accrued Dividends</v>
          </cell>
          <cell r="E2933" t="str">
            <v>MEWDPR</v>
          </cell>
          <cell r="F2933" t="str">
            <v>Worldwide Protected Pens Fund</v>
          </cell>
          <cell r="G2933">
            <v>0</v>
          </cell>
        </row>
        <row r="2934">
          <cell r="A2934" t="str">
            <v>371007MNAUSB</v>
          </cell>
          <cell r="B2934" t="str">
            <v>PXSUL</v>
          </cell>
          <cell r="C2934" t="str">
            <v>371007</v>
          </cell>
          <cell r="D2934" t="str">
            <v>Accrued Dividends</v>
          </cell>
          <cell r="E2934" t="str">
            <v>MNAUSB</v>
          </cell>
          <cell r="F2934" t="str">
            <v>Australasian Bond Fund</v>
          </cell>
          <cell r="G2934">
            <v>45359.89</v>
          </cell>
        </row>
        <row r="2935">
          <cell r="A2935" t="str">
            <v>371007MNBIGB</v>
          </cell>
          <cell r="B2935" t="str">
            <v>PXSUL</v>
          </cell>
          <cell r="C2935" t="str">
            <v>371007</v>
          </cell>
          <cell r="D2935" t="str">
            <v>Accrued Dividends</v>
          </cell>
          <cell r="E2935" t="str">
            <v>MNBIGB</v>
          </cell>
          <cell r="F2935" t="str">
            <v>Balanced Inc &amp; Growth Bnd Fnd</v>
          </cell>
          <cell r="G2935">
            <v>65341.65</v>
          </cell>
        </row>
        <row r="2936">
          <cell r="A2936" t="str">
            <v>371007MNCBAL</v>
          </cell>
          <cell r="B2936" t="str">
            <v>PXSUL</v>
          </cell>
          <cell r="C2936" t="str">
            <v>371007</v>
          </cell>
          <cell r="D2936" t="str">
            <v>Accrued Dividends</v>
          </cell>
          <cell r="E2936" t="str">
            <v>MNCBAL</v>
          </cell>
          <cell r="F2936" t="str">
            <v>Corporate Bond Acc Life Fund</v>
          </cell>
          <cell r="G2936">
            <v>0</v>
          </cell>
        </row>
        <row r="2937">
          <cell r="A2937" t="str">
            <v>371007MNCBLF</v>
          </cell>
          <cell r="B2937" t="str">
            <v>PXSUL</v>
          </cell>
          <cell r="C2937" t="str">
            <v>371007</v>
          </cell>
          <cell r="D2937" t="str">
            <v>Accrued Dividends</v>
          </cell>
          <cell r="E2937" t="str">
            <v>MNCBLF</v>
          </cell>
          <cell r="F2937" t="str">
            <v>Corporate Bond Life Fund</v>
          </cell>
          <cell r="G2937">
            <v>0</v>
          </cell>
        </row>
        <row r="2938">
          <cell r="A2938" t="str">
            <v>371007MNCPGW</v>
          </cell>
          <cell r="B2938" t="str">
            <v>PXSUL</v>
          </cell>
          <cell r="C2938" t="str">
            <v>371007</v>
          </cell>
          <cell r="D2938" t="str">
            <v>Accrued Dividends</v>
          </cell>
          <cell r="E2938" t="str">
            <v>MNCPGW</v>
          </cell>
          <cell r="F2938" t="str">
            <v>Capital Growth Bond Fund</v>
          </cell>
          <cell r="G2938">
            <v>873.43</v>
          </cell>
        </row>
        <row r="2939">
          <cell r="A2939" t="str">
            <v>371007MNDVDB</v>
          </cell>
          <cell r="B2939" t="str">
            <v>PXSUL</v>
          </cell>
          <cell r="C2939" t="str">
            <v>371007</v>
          </cell>
          <cell r="D2939" t="str">
            <v>Accrued Dividends</v>
          </cell>
          <cell r="E2939" t="str">
            <v>MNDVDB</v>
          </cell>
          <cell r="F2939" t="str">
            <v>Dividend Bond Fund</v>
          </cell>
          <cell r="G2939">
            <v>0</v>
          </cell>
        </row>
        <row r="2940">
          <cell r="A2940" t="str">
            <v>371007MNEHYD</v>
          </cell>
          <cell r="B2940" t="str">
            <v>PXSUL</v>
          </cell>
          <cell r="C2940" t="str">
            <v>371007</v>
          </cell>
          <cell r="D2940" t="str">
            <v>Accrued Dividends</v>
          </cell>
          <cell r="E2940" t="str">
            <v>MNEHYD</v>
          </cell>
          <cell r="F2940" t="str">
            <v>Europn High Yld Distrb Bnd Fnd</v>
          </cell>
          <cell r="G2940">
            <v>0</v>
          </cell>
        </row>
        <row r="2941">
          <cell r="A2941" t="str">
            <v>371007MNEQTB</v>
          </cell>
          <cell r="B2941" t="str">
            <v>PXSUL</v>
          </cell>
          <cell r="C2941" t="str">
            <v>371007</v>
          </cell>
          <cell r="D2941" t="str">
            <v>Accrued Dividends</v>
          </cell>
          <cell r="E2941" t="str">
            <v>MNEQTB</v>
          </cell>
          <cell r="F2941" t="str">
            <v>Equity Bonds</v>
          </cell>
          <cell r="G2941">
            <v>229230.13</v>
          </cell>
        </row>
        <row r="2942">
          <cell r="A2942" t="str">
            <v>371007MNEUDV</v>
          </cell>
          <cell r="B2942" t="str">
            <v>PXSUL</v>
          </cell>
          <cell r="C2942" t="str">
            <v>371007</v>
          </cell>
          <cell r="D2942" t="str">
            <v>Accrued Dividends</v>
          </cell>
          <cell r="E2942" t="str">
            <v>MNEUDV</v>
          </cell>
          <cell r="F2942" t="str">
            <v>European Dividend Bond Fund</v>
          </cell>
          <cell r="G2942">
            <v>82832.160000000003</v>
          </cell>
        </row>
        <row r="2943">
          <cell r="A2943" t="str">
            <v>371007MNEURB</v>
          </cell>
          <cell r="B2943" t="str">
            <v>PXSUL</v>
          </cell>
          <cell r="C2943" t="str">
            <v>371007</v>
          </cell>
          <cell r="D2943" t="str">
            <v>Accrued Dividends</v>
          </cell>
          <cell r="E2943" t="str">
            <v>MNEURB</v>
          </cell>
          <cell r="F2943" t="str">
            <v>European Bond Fund</v>
          </cell>
          <cell r="G2943">
            <v>326281.18</v>
          </cell>
        </row>
        <row r="2944">
          <cell r="A2944" t="str">
            <v>371007MNGDSB</v>
          </cell>
          <cell r="B2944" t="str">
            <v>PXSUL</v>
          </cell>
          <cell r="C2944" t="str">
            <v>371007</v>
          </cell>
          <cell r="D2944" t="str">
            <v>Accrued Dividends</v>
          </cell>
          <cell r="E2944" t="str">
            <v>MNGDSB</v>
          </cell>
          <cell r="F2944" t="str">
            <v>Gilt Distribution Bond Fund</v>
          </cell>
          <cell r="G2944">
            <v>13595.74</v>
          </cell>
        </row>
        <row r="2945">
          <cell r="A2945" t="str">
            <v>371007MNGLTB</v>
          </cell>
          <cell r="B2945" t="str">
            <v>PXSUL</v>
          </cell>
          <cell r="C2945" t="str">
            <v>371007</v>
          </cell>
          <cell r="D2945" t="str">
            <v>Accrued Dividends</v>
          </cell>
          <cell r="E2945" t="str">
            <v>MNGLTB</v>
          </cell>
          <cell r="F2945" t="str">
            <v>Gilt Bond Fund</v>
          </cell>
          <cell r="G2945">
            <v>84377.96</v>
          </cell>
        </row>
        <row r="2946">
          <cell r="A2946" t="str">
            <v>371007MNGMBD</v>
          </cell>
          <cell r="B2946" t="str">
            <v>PXSUL</v>
          </cell>
          <cell r="C2946" t="str">
            <v>371007</v>
          </cell>
          <cell r="D2946" t="str">
            <v>Accrued Dividends</v>
          </cell>
          <cell r="E2946" t="str">
            <v>MNGMBD</v>
          </cell>
          <cell r="F2946" t="str">
            <v>Global Managed Bnd Distrib Fnd</v>
          </cell>
          <cell r="G2946">
            <v>0.01</v>
          </cell>
        </row>
        <row r="2947">
          <cell r="A2947" t="str">
            <v>371007MNHYCB</v>
          </cell>
          <cell r="B2947" t="str">
            <v>PXSUL</v>
          </cell>
          <cell r="C2947" t="str">
            <v>371007</v>
          </cell>
          <cell r="D2947" t="str">
            <v>Accrued Dividends</v>
          </cell>
          <cell r="E2947" t="str">
            <v>MNHYCB</v>
          </cell>
          <cell r="F2947" t="str">
            <v>High Yield Corporate Bond Fund</v>
          </cell>
          <cell r="G2947">
            <v>8276.7000000000007</v>
          </cell>
        </row>
        <row r="2948">
          <cell r="A2948" t="str">
            <v>371007MNHYDS</v>
          </cell>
          <cell r="B2948" t="str">
            <v>PXSUL</v>
          </cell>
          <cell r="C2948" t="str">
            <v>371007</v>
          </cell>
          <cell r="D2948" t="str">
            <v>Accrued Dividends</v>
          </cell>
          <cell r="E2948" t="str">
            <v>MNHYDS</v>
          </cell>
          <cell r="F2948" t="str">
            <v>High Yield Distribution Fund</v>
          </cell>
          <cell r="G2948">
            <v>696666.38</v>
          </cell>
        </row>
        <row r="2949">
          <cell r="A2949" t="str">
            <v>371007MNILGB</v>
          </cell>
          <cell r="B2949" t="str">
            <v>PXSUL</v>
          </cell>
          <cell r="C2949" t="str">
            <v>371007</v>
          </cell>
          <cell r="D2949" t="str">
            <v>Accrued Dividends</v>
          </cell>
          <cell r="E2949" t="str">
            <v>MNILGB</v>
          </cell>
          <cell r="F2949" t="str">
            <v>Index Linked Gilt Bond Fund</v>
          </cell>
          <cell r="G2949">
            <v>0</v>
          </cell>
        </row>
        <row r="2950">
          <cell r="A2950" t="str">
            <v>371007MNININ</v>
          </cell>
          <cell r="B2950" t="str">
            <v>PXSUL</v>
          </cell>
          <cell r="C2950" t="str">
            <v>371007</v>
          </cell>
          <cell r="D2950" t="str">
            <v>Accrued Dividends</v>
          </cell>
          <cell r="E2950" t="str">
            <v>MNININ</v>
          </cell>
          <cell r="F2950" t="str">
            <v>International Income Bond Fund</v>
          </cell>
          <cell r="G2950">
            <v>69679.899999999994</v>
          </cell>
        </row>
        <row r="2951">
          <cell r="A2951" t="str">
            <v>371007MNINTB</v>
          </cell>
          <cell r="B2951" t="str">
            <v>PXSUL</v>
          </cell>
          <cell r="C2951" t="str">
            <v>371007</v>
          </cell>
          <cell r="D2951" t="str">
            <v>Accrued Dividends</v>
          </cell>
          <cell r="E2951" t="str">
            <v>MNINTB</v>
          </cell>
          <cell r="F2951" t="str">
            <v>International Bond Fund</v>
          </cell>
          <cell r="G2951">
            <v>149233.96</v>
          </cell>
        </row>
        <row r="2952">
          <cell r="A2952" t="str">
            <v>371007MNINVL</v>
          </cell>
          <cell r="B2952" t="str">
            <v>PXSUL</v>
          </cell>
          <cell r="C2952" t="str">
            <v>371007</v>
          </cell>
          <cell r="D2952" t="str">
            <v>Accrued Dividends</v>
          </cell>
          <cell r="E2952" t="str">
            <v>MNINVL</v>
          </cell>
          <cell r="F2952" t="str">
            <v>Innovator Bond Fund</v>
          </cell>
          <cell r="G2952">
            <v>24.15</v>
          </cell>
        </row>
        <row r="2953">
          <cell r="A2953" t="str">
            <v>371007MNIXTL</v>
          </cell>
          <cell r="B2953" t="str">
            <v>PXSUL</v>
          </cell>
          <cell r="C2953" t="str">
            <v>371007</v>
          </cell>
          <cell r="D2953" t="str">
            <v>Accrued Dividends</v>
          </cell>
          <cell r="E2953" t="str">
            <v>MNIXTL</v>
          </cell>
          <cell r="F2953" t="str">
            <v>Index Tracker Life Fund</v>
          </cell>
          <cell r="G2953">
            <v>-0.01</v>
          </cell>
        </row>
        <row r="2954">
          <cell r="A2954" t="str">
            <v>371007MNMGDB</v>
          </cell>
          <cell r="B2954" t="str">
            <v>PXSUL</v>
          </cell>
          <cell r="C2954" t="str">
            <v>371007</v>
          </cell>
          <cell r="D2954" t="str">
            <v>Accrued Dividends</v>
          </cell>
          <cell r="E2954" t="str">
            <v>MNMGDB</v>
          </cell>
          <cell r="F2954" t="str">
            <v>Managed Bonds</v>
          </cell>
          <cell r="G2954">
            <v>864873.43</v>
          </cell>
        </row>
        <row r="2955">
          <cell r="A2955" t="str">
            <v>371007MNMGIB</v>
          </cell>
          <cell r="B2955" t="str">
            <v>PXSUL</v>
          </cell>
          <cell r="C2955" t="str">
            <v>371007</v>
          </cell>
          <cell r="D2955" t="str">
            <v>Accrued Dividends</v>
          </cell>
          <cell r="E2955" t="str">
            <v>MNMGIB</v>
          </cell>
          <cell r="F2955" t="str">
            <v>Managed Income Bond Fund B</v>
          </cell>
          <cell r="G2955">
            <v>0</v>
          </cell>
        </row>
        <row r="2956">
          <cell r="A2956" t="str">
            <v>371007MNMGIC</v>
          </cell>
          <cell r="B2956" t="str">
            <v>PXSUL</v>
          </cell>
          <cell r="C2956" t="str">
            <v>371007</v>
          </cell>
          <cell r="D2956" t="str">
            <v>Accrued Dividends</v>
          </cell>
          <cell r="E2956" t="str">
            <v>MNMGIC</v>
          </cell>
          <cell r="F2956" t="str">
            <v>Managed Income Bond Fund C</v>
          </cell>
          <cell r="G2956">
            <v>0.37</v>
          </cell>
        </row>
        <row r="2957">
          <cell r="A2957" t="str">
            <v>371007MNMGIN</v>
          </cell>
          <cell r="B2957" t="str">
            <v>PXSUL</v>
          </cell>
          <cell r="C2957" t="str">
            <v>371007</v>
          </cell>
          <cell r="D2957" t="str">
            <v>Accrued Dividends</v>
          </cell>
          <cell r="E2957" t="str">
            <v>MNMGIN</v>
          </cell>
          <cell r="F2957" t="str">
            <v>Managed Income Bond Fund</v>
          </cell>
          <cell r="G2957">
            <v>0</v>
          </cell>
        </row>
        <row r="2958">
          <cell r="A2958" t="str">
            <v>371007MNMGRW</v>
          </cell>
          <cell r="B2958" t="str">
            <v>PXSUL</v>
          </cell>
          <cell r="C2958" t="str">
            <v>371007</v>
          </cell>
          <cell r="D2958" t="str">
            <v>Accrued Dividends</v>
          </cell>
          <cell r="E2958" t="str">
            <v>MNMGRW</v>
          </cell>
          <cell r="F2958" t="str">
            <v>Managed Growth Bond Fund</v>
          </cell>
          <cell r="G2958">
            <v>0</v>
          </cell>
        </row>
        <row r="2959">
          <cell r="A2959" t="str">
            <v>371007MNRCVB</v>
          </cell>
          <cell r="B2959" t="str">
            <v>PXSUL</v>
          </cell>
          <cell r="C2959" t="str">
            <v>371007</v>
          </cell>
          <cell r="D2959" t="str">
            <v>Accrued Dividends</v>
          </cell>
          <cell r="E2959" t="str">
            <v>MNRCVB</v>
          </cell>
          <cell r="F2959" t="str">
            <v>Recovery Bond Fund</v>
          </cell>
          <cell r="G2959">
            <v>168.58</v>
          </cell>
        </row>
        <row r="2960">
          <cell r="A2960" t="str">
            <v>371007MNSCBF</v>
          </cell>
          <cell r="B2960" t="str">
            <v>PXSUL</v>
          </cell>
          <cell r="C2960" t="str">
            <v>371007</v>
          </cell>
          <cell r="D2960" t="str">
            <v>Accrued Dividends</v>
          </cell>
          <cell r="E2960" t="str">
            <v>MNSCBF</v>
          </cell>
          <cell r="F2960" t="str">
            <v>Smaller Companies Bond Fund</v>
          </cell>
          <cell r="G2960">
            <v>-6</v>
          </cell>
        </row>
        <row r="2961">
          <cell r="A2961" t="str">
            <v>371007MNSEAB</v>
          </cell>
          <cell r="B2961" t="str">
            <v>PXSUL</v>
          </cell>
          <cell r="C2961" t="str">
            <v>371007</v>
          </cell>
          <cell r="D2961" t="str">
            <v>Accrued Dividends</v>
          </cell>
          <cell r="E2961" t="str">
            <v>MNSEAB</v>
          </cell>
          <cell r="F2961" t="str">
            <v>South East Asia Bond Fund</v>
          </cell>
          <cell r="G2961">
            <v>88562.72</v>
          </cell>
        </row>
        <row r="2962">
          <cell r="A2962" t="str">
            <v>371007MNUKGL</v>
          </cell>
          <cell r="B2962" t="str">
            <v>PXSUL</v>
          </cell>
          <cell r="C2962" t="str">
            <v>371007</v>
          </cell>
          <cell r="D2962" t="str">
            <v>Accrued Dividends</v>
          </cell>
          <cell r="E2962" t="str">
            <v>MNUKGL</v>
          </cell>
          <cell r="F2962" t="str">
            <v>UK Growth Bond Fund</v>
          </cell>
          <cell r="G2962">
            <v>0.01</v>
          </cell>
        </row>
        <row r="2963">
          <cell r="A2963" t="str">
            <v>371007MNXINB</v>
          </cell>
          <cell r="B2963" t="str">
            <v>PXSUL</v>
          </cell>
          <cell r="C2963" t="str">
            <v>371007</v>
          </cell>
          <cell r="D2963" t="str">
            <v>Accrued Dividends</v>
          </cell>
          <cell r="E2963" t="str">
            <v>MNXINB</v>
          </cell>
          <cell r="F2963" t="str">
            <v>Extra Income Bond Fund</v>
          </cell>
          <cell r="G2963">
            <v>0</v>
          </cell>
        </row>
        <row r="2964">
          <cell r="A2964" t="str">
            <v>371007P1CA</v>
          </cell>
          <cell r="B2964" t="str">
            <v>PXSUL</v>
          </cell>
          <cell r="C2964" t="str">
            <v>371007</v>
          </cell>
          <cell r="D2964" t="str">
            <v>Accrued Dividends</v>
          </cell>
          <cell r="E2964" t="str">
            <v>P1CA</v>
          </cell>
          <cell r="F2964" t="str">
            <v>CASH Ex PHP</v>
          </cell>
          <cell r="G2964">
            <v>276042.28000000003</v>
          </cell>
        </row>
        <row r="2965">
          <cell r="A2965" t="str">
            <v>371007P1IG</v>
          </cell>
          <cell r="B2965" t="str">
            <v>PXSUL</v>
          </cell>
          <cell r="C2965" t="str">
            <v>371007</v>
          </cell>
          <cell r="D2965" t="str">
            <v>Accrued Dividends</v>
          </cell>
          <cell r="E2965" t="str">
            <v>P1IG</v>
          </cell>
          <cell r="F2965" t="str">
            <v>INDEX-LINKED GILT Ex PHP</v>
          </cell>
          <cell r="G2965">
            <v>-167.17</v>
          </cell>
        </row>
        <row r="2966">
          <cell r="A2966" t="str">
            <v>371007P2CC</v>
          </cell>
          <cell r="B2966" t="str">
            <v>PXSUL</v>
          </cell>
          <cell r="C2966" t="str">
            <v>371007</v>
          </cell>
          <cell r="D2966" t="str">
            <v>Accrued Dividends</v>
          </cell>
          <cell r="E2966" t="str">
            <v>P2CC</v>
          </cell>
          <cell r="F2966" t="str">
            <v>Cash  A</v>
          </cell>
          <cell r="G2966">
            <v>4371754.13</v>
          </cell>
        </row>
        <row r="2967">
          <cell r="A2967" t="str">
            <v>371007P2CM</v>
          </cell>
          <cell r="B2967" t="str">
            <v>PXSUL</v>
          </cell>
          <cell r="C2967" t="str">
            <v>371007</v>
          </cell>
          <cell r="D2967" t="str">
            <v>Accrued Dividends</v>
          </cell>
          <cell r="E2967" t="str">
            <v>P2CM</v>
          </cell>
          <cell r="F2967" t="str">
            <v>Global Balanced (UK view) A</v>
          </cell>
          <cell r="G2967">
            <v>-90.59</v>
          </cell>
        </row>
        <row r="2968">
          <cell r="A2968" t="str">
            <v>371007P2EH</v>
          </cell>
          <cell r="B2968" t="str">
            <v>PXSUL</v>
          </cell>
          <cell r="C2968" t="str">
            <v>371007</v>
          </cell>
          <cell r="D2968" t="str">
            <v>Accrued Dividends</v>
          </cell>
          <cell r="E2968" t="str">
            <v>P2EH</v>
          </cell>
          <cell r="F2968" t="str">
            <v>Ex Ethical A</v>
          </cell>
          <cell r="G2968">
            <v>0</v>
          </cell>
        </row>
        <row r="2969">
          <cell r="A2969" t="str">
            <v>371007P2EI</v>
          </cell>
          <cell r="B2969" t="str">
            <v>PXSUL</v>
          </cell>
          <cell r="C2969" t="str">
            <v>371007</v>
          </cell>
          <cell r="D2969" t="str">
            <v>Accrued Dividends</v>
          </cell>
          <cell r="E2969" t="str">
            <v>P2EI</v>
          </cell>
          <cell r="F2969" t="str">
            <v>Cautious UK Managed A</v>
          </cell>
          <cell r="G2969">
            <v>149770.53</v>
          </cell>
        </row>
        <row r="2970">
          <cell r="A2970" t="str">
            <v>371007P2EN</v>
          </cell>
          <cell r="B2970" t="str">
            <v>PXSUL</v>
          </cell>
          <cell r="C2970" t="str">
            <v>371007</v>
          </cell>
          <cell r="D2970" t="str">
            <v>Accrued Dividends</v>
          </cell>
          <cell r="E2970" t="str">
            <v>P2EN</v>
          </cell>
          <cell r="F2970" t="str">
            <v>Ex Equity Income A</v>
          </cell>
          <cell r="G2970">
            <v>152562.70000000001</v>
          </cell>
        </row>
        <row r="2971">
          <cell r="A2971" t="str">
            <v>371007P2EQ</v>
          </cell>
          <cell r="B2971" t="str">
            <v>PXSUL</v>
          </cell>
          <cell r="C2971" t="str">
            <v>371007</v>
          </cell>
          <cell r="D2971" t="str">
            <v>Accrued Dividends</v>
          </cell>
          <cell r="E2971" t="str">
            <v>P2EQ</v>
          </cell>
          <cell r="F2971" t="str">
            <v>UK Equity A</v>
          </cell>
          <cell r="G2971">
            <v>8494085.0600000005</v>
          </cell>
        </row>
        <row r="2972">
          <cell r="A2972" t="str">
            <v>371007P2EU</v>
          </cell>
          <cell r="B2972" t="str">
            <v>PXSUL</v>
          </cell>
          <cell r="C2972" t="str">
            <v>371007</v>
          </cell>
          <cell r="D2972" t="str">
            <v>Accrued Dividends</v>
          </cell>
          <cell r="E2972" t="str">
            <v>P2EU</v>
          </cell>
          <cell r="F2972" t="str">
            <v>European A</v>
          </cell>
          <cell r="G2972">
            <v>-14104.19</v>
          </cell>
        </row>
        <row r="2973">
          <cell r="A2973" t="str">
            <v>371007P2FI</v>
          </cell>
          <cell r="B2973" t="str">
            <v>PXSUL</v>
          </cell>
          <cell r="C2973" t="str">
            <v>371007</v>
          </cell>
          <cell r="D2973" t="str">
            <v>Accrued Dividends</v>
          </cell>
          <cell r="E2973" t="str">
            <v>P2FI</v>
          </cell>
          <cell r="F2973" t="str">
            <v>Fixed Interest A</v>
          </cell>
          <cell r="G2973">
            <v>-96</v>
          </cell>
        </row>
        <row r="2974">
          <cell r="A2974" t="str">
            <v>371007P2FT</v>
          </cell>
          <cell r="B2974" t="str">
            <v>PXSUL</v>
          </cell>
          <cell r="C2974" t="str">
            <v>371007</v>
          </cell>
          <cell r="D2974" t="str">
            <v>Accrued Dividends</v>
          </cell>
          <cell r="E2974" t="str">
            <v>P2FT</v>
          </cell>
          <cell r="F2974" t="str">
            <v>Ex FT-SE 100 Tracker A</v>
          </cell>
          <cell r="G2974">
            <v>575789.88</v>
          </cell>
        </row>
        <row r="2975">
          <cell r="A2975" t="str">
            <v>371007P2GE</v>
          </cell>
          <cell r="B2975" t="str">
            <v>PXSUL</v>
          </cell>
          <cell r="C2975" t="str">
            <v>371007</v>
          </cell>
          <cell r="D2975" t="str">
            <v>Accrued Dividends</v>
          </cell>
          <cell r="E2975" t="str">
            <v>P2GE</v>
          </cell>
          <cell r="F2975" t="str">
            <v>International A</v>
          </cell>
          <cell r="G2975">
            <v>902429.25</v>
          </cell>
        </row>
        <row r="2976">
          <cell r="A2976" t="str">
            <v>371007P2IE</v>
          </cell>
          <cell r="B2976" t="str">
            <v>PXSUL</v>
          </cell>
          <cell r="C2976" t="str">
            <v>371007</v>
          </cell>
          <cell r="D2976" t="str">
            <v>Accrued Dividends</v>
          </cell>
          <cell r="E2976" t="str">
            <v>P2IE</v>
          </cell>
          <cell r="F2976" t="str">
            <v>Ex INVESCO  UK Equity Zero</v>
          </cell>
          <cell r="G2976">
            <v>2376.11</v>
          </cell>
        </row>
        <row r="2977">
          <cell r="A2977" t="str">
            <v>371007P2JA</v>
          </cell>
          <cell r="B2977" t="str">
            <v>PXSUL</v>
          </cell>
          <cell r="C2977" t="str">
            <v>371007</v>
          </cell>
          <cell r="D2977" t="str">
            <v>Accrued Dividends</v>
          </cell>
          <cell r="E2977" t="str">
            <v>P2JA</v>
          </cell>
          <cell r="F2977" t="str">
            <v>Japanese A</v>
          </cell>
          <cell r="G2977">
            <v>101274.06</v>
          </cell>
        </row>
        <row r="2978">
          <cell r="A2978" t="str">
            <v>371007P2MA</v>
          </cell>
          <cell r="B2978" t="str">
            <v>PXSUL</v>
          </cell>
          <cell r="C2978" t="str">
            <v>371007</v>
          </cell>
          <cell r="D2978" t="str">
            <v>Accrued Dividends</v>
          </cell>
          <cell r="E2978" t="str">
            <v>P2MA</v>
          </cell>
          <cell r="F2978" t="str">
            <v>Managed A</v>
          </cell>
          <cell r="G2978">
            <v>22337936.640000001</v>
          </cell>
        </row>
        <row r="2979">
          <cell r="A2979" t="str">
            <v>371007P2MC</v>
          </cell>
          <cell r="B2979" t="str">
            <v>PXSUL</v>
          </cell>
          <cell r="C2979" t="str">
            <v>371007</v>
          </cell>
          <cell r="D2979" t="str">
            <v>Accrued Dividends</v>
          </cell>
          <cell r="E2979" t="str">
            <v>P2MC</v>
          </cell>
          <cell r="F2979" t="str">
            <v>Ex MG Corporate A</v>
          </cell>
          <cell r="G2979">
            <v>0</v>
          </cell>
        </row>
        <row r="2980">
          <cell r="A2980" t="str">
            <v>371007P2MD</v>
          </cell>
          <cell r="B2980" t="str">
            <v>PXSUL</v>
          </cell>
          <cell r="C2980" t="str">
            <v>371007</v>
          </cell>
          <cell r="D2980" t="str">
            <v>Accrued Dividends</v>
          </cell>
          <cell r="E2980" t="str">
            <v>P2MD</v>
          </cell>
          <cell r="F2980" t="str">
            <v>Ex Managed Distribution A</v>
          </cell>
          <cell r="G2980">
            <v>65511.53</v>
          </cell>
        </row>
        <row r="2981">
          <cell r="A2981" t="str">
            <v>371007P2ME</v>
          </cell>
          <cell r="B2981" t="str">
            <v>PXSUL</v>
          </cell>
          <cell r="C2981" t="str">
            <v>371007</v>
          </cell>
          <cell r="D2981" t="str">
            <v>Accrued Dividends</v>
          </cell>
          <cell r="E2981" t="str">
            <v>P2ME</v>
          </cell>
          <cell r="F2981" t="str">
            <v>Ex Managed Defensive A</v>
          </cell>
          <cell r="G2981">
            <v>3389.7</v>
          </cell>
        </row>
        <row r="2982">
          <cell r="A2982" t="str">
            <v>371007P2MG</v>
          </cell>
          <cell r="B2982" t="str">
            <v>PXSUL</v>
          </cell>
          <cell r="C2982" t="str">
            <v>371007</v>
          </cell>
          <cell r="D2982" t="str">
            <v>Accrued Dividends</v>
          </cell>
          <cell r="E2982" t="str">
            <v>P2MG</v>
          </cell>
          <cell r="F2982" t="str">
            <v>Ex MG Managed Growth A</v>
          </cell>
          <cell r="G2982">
            <v>0</v>
          </cell>
        </row>
        <row r="2983">
          <cell r="A2983" t="str">
            <v>371007P2MT</v>
          </cell>
          <cell r="B2983" t="str">
            <v>PXSUL</v>
          </cell>
          <cell r="C2983" t="str">
            <v>371007</v>
          </cell>
          <cell r="D2983" t="str">
            <v>Accrued Dividends</v>
          </cell>
          <cell r="E2983" t="str">
            <v>P2MT</v>
          </cell>
          <cell r="F2983" t="str">
            <v>Ex Managed Tracker A</v>
          </cell>
          <cell r="G2983">
            <v>603290.42000000004</v>
          </cell>
        </row>
        <row r="2984">
          <cell r="A2984" t="str">
            <v>371007P2NB</v>
          </cell>
          <cell r="B2984" t="str">
            <v>PXSUL</v>
          </cell>
          <cell r="C2984" t="str">
            <v>371007</v>
          </cell>
          <cell r="D2984" t="str">
            <v>Accrued Dividends</v>
          </cell>
          <cell r="E2984" t="str">
            <v>P2NB</v>
          </cell>
          <cell r="F2984" t="str">
            <v>Ex Newton Balanced A</v>
          </cell>
          <cell r="G2984">
            <v>9046.5400000000009</v>
          </cell>
        </row>
        <row r="2985">
          <cell r="A2985" t="str">
            <v>371007P2NC</v>
          </cell>
          <cell r="B2985" t="str">
            <v>PXSUL</v>
          </cell>
          <cell r="C2985" t="str">
            <v>371007</v>
          </cell>
          <cell r="D2985" t="str">
            <v>Accrued Dividends</v>
          </cell>
          <cell r="E2985" t="str">
            <v>P2NC</v>
          </cell>
          <cell r="F2985" t="str">
            <v>Ex Newton Continental Europe A</v>
          </cell>
          <cell r="G2985">
            <v>1352.44</v>
          </cell>
        </row>
        <row r="2986">
          <cell r="A2986" t="str">
            <v>371007P2NH</v>
          </cell>
          <cell r="B2986" t="str">
            <v>PXSUL</v>
          </cell>
          <cell r="C2986" t="str">
            <v>371007</v>
          </cell>
          <cell r="D2986" t="str">
            <v>Accrued Dividends</v>
          </cell>
          <cell r="E2986" t="str">
            <v>P2NH</v>
          </cell>
          <cell r="F2986" t="str">
            <v>Newton Higher Income A</v>
          </cell>
          <cell r="G2986">
            <v>0</v>
          </cell>
        </row>
        <row r="2987">
          <cell r="A2987" t="str">
            <v>371007P2NI</v>
          </cell>
          <cell r="B2987" t="str">
            <v>PXSUL</v>
          </cell>
          <cell r="C2987" t="str">
            <v>371007</v>
          </cell>
          <cell r="D2987" t="str">
            <v>Accrued Dividends</v>
          </cell>
          <cell r="E2987" t="str">
            <v>P2NI</v>
          </cell>
          <cell r="F2987" t="str">
            <v>Ex Newton Int Growth A</v>
          </cell>
          <cell r="G2987">
            <v>5641.96</v>
          </cell>
        </row>
        <row r="2988">
          <cell r="A2988" t="str">
            <v>371007P2NM</v>
          </cell>
          <cell r="B2988" t="str">
            <v>PXSUL</v>
          </cell>
          <cell r="C2988" t="str">
            <v>371007</v>
          </cell>
          <cell r="D2988" t="str">
            <v>Accrued Dividends</v>
          </cell>
          <cell r="E2988" t="str">
            <v>P2NM</v>
          </cell>
          <cell r="F2988" t="str">
            <v>Ex Newton Managed A</v>
          </cell>
          <cell r="G2988">
            <v>0</v>
          </cell>
        </row>
        <row r="2989">
          <cell r="A2989" t="str">
            <v>371007P2NO</v>
          </cell>
          <cell r="B2989" t="str">
            <v>PXSUL</v>
          </cell>
          <cell r="C2989" t="str">
            <v>371007</v>
          </cell>
          <cell r="D2989" t="str">
            <v>Accrued Dividends</v>
          </cell>
          <cell r="E2989" t="str">
            <v>P2NO</v>
          </cell>
          <cell r="F2989" t="str">
            <v>Ex Newton Oriental A</v>
          </cell>
          <cell r="G2989">
            <v>6075.27</v>
          </cell>
        </row>
        <row r="2990">
          <cell r="A2990" t="str">
            <v>371007P2NT</v>
          </cell>
          <cell r="B2990" t="str">
            <v>PXSUL</v>
          </cell>
          <cell r="C2990" t="str">
            <v>371007</v>
          </cell>
          <cell r="D2990" t="str">
            <v>Accrued Dividends</v>
          </cell>
          <cell r="E2990" t="str">
            <v>P2NT</v>
          </cell>
          <cell r="F2990" t="str">
            <v>North American A</v>
          </cell>
          <cell r="G2990">
            <v>-498.14</v>
          </cell>
        </row>
        <row r="2991">
          <cell r="A2991" t="str">
            <v>371007P2PD</v>
          </cell>
          <cell r="B2991" t="str">
            <v>PXSUL</v>
          </cell>
          <cell r="C2991" t="str">
            <v>371007</v>
          </cell>
          <cell r="D2991" t="str">
            <v>Accrued Dividends</v>
          </cell>
          <cell r="E2991" t="str">
            <v>P2PD</v>
          </cell>
          <cell r="F2991" t="str">
            <v>Pacific Markets A</v>
          </cell>
          <cell r="G2991">
            <v>336623.21</v>
          </cell>
        </row>
        <row r="2992">
          <cell r="A2992" t="str">
            <v>371007P2PR</v>
          </cell>
          <cell r="B2992" t="str">
            <v>PXSUL</v>
          </cell>
          <cell r="C2992" t="str">
            <v>371007</v>
          </cell>
          <cell r="D2992" t="str">
            <v>Accrued Dividends</v>
          </cell>
          <cell r="E2992" t="str">
            <v>P2PR</v>
          </cell>
          <cell r="F2992" t="str">
            <v>Property A</v>
          </cell>
          <cell r="G2992">
            <v>1194.8399999999999</v>
          </cell>
        </row>
        <row r="2993">
          <cell r="A2993" t="str">
            <v>371007P2PU</v>
          </cell>
          <cell r="B2993" t="str">
            <v>PXSUL</v>
          </cell>
          <cell r="C2993" t="str">
            <v>371007</v>
          </cell>
          <cell r="D2993" t="str">
            <v>Accrued Dividends</v>
          </cell>
          <cell r="E2993" t="str">
            <v>P2PU</v>
          </cell>
          <cell r="F2993" t="str">
            <v>Corporate Bond</v>
          </cell>
          <cell r="G2993">
            <v>80670.44</v>
          </cell>
        </row>
        <row r="2994">
          <cell r="A2994" t="str">
            <v>371007P2SC</v>
          </cell>
          <cell r="B2994" t="str">
            <v>PXSUL</v>
          </cell>
          <cell r="C2994" t="str">
            <v>371007</v>
          </cell>
          <cell r="D2994" t="str">
            <v>Accrued Dividends</v>
          </cell>
          <cell r="E2994" t="str">
            <v>P2SC</v>
          </cell>
          <cell r="F2994" t="str">
            <v>UK Small Companies</v>
          </cell>
          <cell r="G2994">
            <v>-65.59</v>
          </cell>
        </row>
        <row r="2995">
          <cell r="A2995" t="str">
            <v>371007P2SG</v>
          </cell>
          <cell r="B2995" t="str">
            <v>PXSUL</v>
          </cell>
          <cell r="C2995" t="str">
            <v>371007</v>
          </cell>
          <cell r="D2995" t="str">
            <v>Accrued Dividends</v>
          </cell>
          <cell r="E2995" t="str">
            <v>P2SG</v>
          </cell>
          <cell r="F2995" t="str">
            <v>Ex Strategic Growth A</v>
          </cell>
          <cell r="G2995">
            <v>2267.59</v>
          </cell>
        </row>
        <row r="2996">
          <cell r="A2996" t="str">
            <v>371017LEPR</v>
          </cell>
          <cell r="B2996" t="str">
            <v>PXSUL</v>
          </cell>
          <cell r="C2996" t="str">
            <v>371017</v>
          </cell>
          <cell r="D2996" t="str">
            <v>Accrued Rent</v>
          </cell>
          <cell r="E2996" t="str">
            <v>LEPR</v>
          </cell>
          <cell r="F2996" t="str">
            <v>Property (exempt)</v>
          </cell>
          <cell r="G2996">
            <v>0</v>
          </cell>
        </row>
        <row r="2997">
          <cell r="A2997" t="str">
            <v>371017LNPR</v>
          </cell>
          <cell r="B2997" t="str">
            <v>PXSUL</v>
          </cell>
          <cell r="C2997" t="str">
            <v>371017</v>
          </cell>
          <cell r="D2997" t="str">
            <v>Accrued Rent</v>
          </cell>
          <cell r="E2997" t="str">
            <v>LNPR</v>
          </cell>
          <cell r="F2997" t="str">
            <v>Property (net)</v>
          </cell>
          <cell r="G2997">
            <v>90575.18</v>
          </cell>
        </row>
        <row r="2998">
          <cell r="A2998" t="str">
            <v>371017P2PR</v>
          </cell>
          <cell r="B2998" t="str">
            <v>PXSUL</v>
          </cell>
          <cell r="C2998" t="str">
            <v>371017</v>
          </cell>
          <cell r="D2998" t="str">
            <v>Accrued Rent</v>
          </cell>
          <cell r="E2998" t="str">
            <v>P2PR</v>
          </cell>
          <cell r="F2998" t="str">
            <v>Property A</v>
          </cell>
          <cell r="G2998">
            <v>500296.86</v>
          </cell>
        </row>
        <row r="2999">
          <cell r="A2999" t="str">
            <v>381100LEPR</v>
          </cell>
          <cell r="B2999" t="str">
            <v>PXSUL</v>
          </cell>
          <cell r="C2999" t="str">
            <v>381100</v>
          </cell>
          <cell r="D2999" t="str">
            <v>Land &amp; Buildings F/hold - Cost</v>
          </cell>
          <cell r="E2999" t="str">
            <v>LEPR</v>
          </cell>
          <cell r="F2999" t="str">
            <v>Property (exempt)</v>
          </cell>
          <cell r="G2999">
            <v>0</v>
          </cell>
        </row>
        <row r="3000">
          <cell r="A3000" t="str">
            <v>381100LNPR</v>
          </cell>
          <cell r="B3000" t="str">
            <v>PXSUL</v>
          </cell>
          <cell r="C3000" t="str">
            <v>381100</v>
          </cell>
          <cell r="D3000" t="str">
            <v>Land &amp; Buildings F/hold - Cost</v>
          </cell>
          <cell r="E3000" t="str">
            <v>LNPR</v>
          </cell>
          <cell r="F3000" t="str">
            <v>Property (net)</v>
          </cell>
          <cell r="G3000">
            <v>64305000.009999998</v>
          </cell>
        </row>
        <row r="3001">
          <cell r="A3001" t="str">
            <v>381100P2PR</v>
          </cell>
          <cell r="B3001" t="str">
            <v>PXSUL</v>
          </cell>
          <cell r="C3001" t="str">
            <v>381100</v>
          </cell>
          <cell r="D3001" t="str">
            <v>Land &amp; Buildings F/hold - Cost</v>
          </cell>
          <cell r="E3001" t="str">
            <v>P2PR</v>
          </cell>
          <cell r="F3001" t="str">
            <v>Property A</v>
          </cell>
          <cell r="G3001">
            <v>260850000.00999999</v>
          </cell>
        </row>
        <row r="3002">
          <cell r="A3002" t="str">
            <v>384000LEDAMG</v>
          </cell>
          <cell r="B3002" t="str">
            <v>PXSUL</v>
          </cell>
          <cell r="C3002" t="str">
            <v>384000</v>
          </cell>
          <cell r="D3002" t="str">
            <v>Ordinary shares cost</v>
          </cell>
          <cell r="E3002" t="str">
            <v>LEDAMG</v>
          </cell>
          <cell r="F3002" t="str">
            <v>Aberdeen American Growth exemp</v>
          </cell>
          <cell r="G3002">
            <v>0</v>
          </cell>
        </row>
        <row r="3003">
          <cell r="A3003" t="str">
            <v>384000LEDJG</v>
          </cell>
          <cell r="B3003" t="str">
            <v>PXSUL</v>
          </cell>
          <cell r="C3003" t="str">
            <v>384000</v>
          </cell>
          <cell r="D3003" t="str">
            <v>Ordinary shares cost</v>
          </cell>
          <cell r="E3003" t="str">
            <v>LEDJG</v>
          </cell>
          <cell r="F3003" t="str">
            <v>Aberdeen Japan Growth</v>
          </cell>
          <cell r="G3003">
            <v>0</v>
          </cell>
        </row>
        <row r="3004">
          <cell r="A3004" t="str">
            <v>384000LEDM</v>
          </cell>
          <cell r="B3004" t="str">
            <v>PXSUL</v>
          </cell>
          <cell r="C3004" t="str">
            <v>384000</v>
          </cell>
          <cell r="D3004" t="str">
            <v>Ordinary shares cost</v>
          </cell>
          <cell r="E3004" t="str">
            <v>LEDM</v>
          </cell>
          <cell r="F3004" t="str">
            <v>Aberdeen managed (exempt)</v>
          </cell>
          <cell r="G3004">
            <v>0</v>
          </cell>
        </row>
        <row r="3005">
          <cell r="A3005" t="str">
            <v>384000LEDUKG</v>
          </cell>
          <cell r="B3005" t="str">
            <v>PXSUL</v>
          </cell>
          <cell r="C3005" t="str">
            <v>384000</v>
          </cell>
          <cell r="D3005" t="str">
            <v>Ordinary shares cost</v>
          </cell>
          <cell r="E3005" t="str">
            <v>LEDUKG</v>
          </cell>
          <cell r="F3005" t="str">
            <v>Aberdeen UK Growth (exempt)</v>
          </cell>
          <cell r="G3005">
            <v>0</v>
          </cell>
        </row>
        <row r="3006">
          <cell r="A3006" t="str">
            <v>384000LEEQ</v>
          </cell>
          <cell r="B3006" t="str">
            <v>PXSUL</v>
          </cell>
          <cell r="C3006" t="str">
            <v>384000</v>
          </cell>
          <cell r="D3006" t="str">
            <v>Ordinary shares cost</v>
          </cell>
          <cell r="E3006" t="str">
            <v>LEEQ</v>
          </cell>
          <cell r="F3006" t="str">
            <v>Equity (exempt)</v>
          </cell>
          <cell r="G3006">
            <v>0</v>
          </cell>
        </row>
        <row r="3007">
          <cell r="A3007" t="str">
            <v>384000LEEUT</v>
          </cell>
          <cell r="B3007" t="str">
            <v>PXSUL</v>
          </cell>
          <cell r="C3007" t="str">
            <v>384000</v>
          </cell>
          <cell r="D3007" t="str">
            <v>Ordinary shares cost</v>
          </cell>
          <cell r="E3007" t="str">
            <v>LEEUT</v>
          </cell>
          <cell r="F3007" t="str">
            <v>European Tracker Fund (exempt)</v>
          </cell>
          <cell r="G3007">
            <v>0</v>
          </cell>
        </row>
        <row r="3008">
          <cell r="A3008" t="str">
            <v>384000LEIN</v>
          </cell>
          <cell r="B3008" t="str">
            <v>PXSUL</v>
          </cell>
          <cell r="C3008" t="str">
            <v>384000</v>
          </cell>
          <cell r="D3008" t="str">
            <v>Ordinary shares cost</v>
          </cell>
          <cell r="E3008" t="str">
            <v>LEIN</v>
          </cell>
          <cell r="F3008" t="str">
            <v>International (exempt)</v>
          </cell>
          <cell r="G3008">
            <v>0</v>
          </cell>
        </row>
        <row r="3009">
          <cell r="A3009" t="str">
            <v>384000LEIPUK</v>
          </cell>
          <cell r="B3009" t="str">
            <v>PXSUL</v>
          </cell>
          <cell r="C3009" t="str">
            <v>384000</v>
          </cell>
          <cell r="D3009" t="str">
            <v>Ordinary shares cost</v>
          </cell>
          <cell r="E3009" t="str">
            <v>LEIPUK</v>
          </cell>
          <cell r="F3009" t="str">
            <v>Invesco Perpetl UK Growth (ex)</v>
          </cell>
          <cell r="G3009">
            <v>0</v>
          </cell>
        </row>
        <row r="3010">
          <cell r="A3010" t="str">
            <v>384000LEMA</v>
          </cell>
          <cell r="B3010" t="str">
            <v>PXSUL</v>
          </cell>
          <cell r="C3010" t="str">
            <v>384000</v>
          </cell>
          <cell r="D3010" t="str">
            <v>Ordinary shares cost</v>
          </cell>
          <cell r="E3010" t="str">
            <v>LEMA</v>
          </cell>
          <cell r="F3010" t="str">
            <v>Managed (exempt)</v>
          </cell>
          <cell r="G3010">
            <v>0</v>
          </cell>
        </row>
        <row r="3011">
          <cell r="A3011" t="str">
            <v>384000LEMDEF</v>
          </cell>
          <cell r="B3011" t="str">
            <v>PXSUL</v>
          </cell>
          <cell r="C3011" t="str">
            <v>384000</v>
          </cell>
          <cell r="D3011" t="str">
            <v>Ordinary shares cost</v>
          </cell>
          <cell r="E3011" t="str">
            <v>LEMDEF</v>
          </cell>
          <cell r="F3011" t="str">
            <v>Managed Defensive (exempt)</v>
          </cell>
          <cell r="G3011">
            <v>0</v>
          </cell>
        </row>
        <row r="3012">
          <cell r="A3012" t="str">
            <v>384000LEMGC</v>
          </cell>
          <cell r="B3012" t="str">
            <v>PXSUL</v>
          </cell>
          <cell r="C3012" t="str">
            <v>384000</v>
          </cell>
          <cell r="D3012" t="str">
            <v>Ordinary shares cost</v>
          </cell>
          <cell r="E3012" t="str">
            <v>LEMGC</v>
          </cell>
          <cell r="F3012" t="str">
            <v>M&amp;G Corporate Bond (exempt)</v>
          </cell>
          <cell r="G3012">
            <v>0</v>
          </cell>
        </row>
        <row r="3013">
          <cell r="A3013" t="str">
            <v>384000LEMGFI</v>
          </cell>
          <cell r="B3013" t="str">
            <v>PXSUL</v>
          </cell>
          <cell r="C3013" t="str">
            <v>384000</v>
          </cell>
          <cell r="D3013" t="str">
            <v>Ordinary shares cost</v>
          </cell>
          <cell r="E3013" t="str">
            <v>LEMGFI</v>
          </cell>
          <cell r="F3013" t="str">
            <v>M&amp;G Fixed Interest Income</v>
          </cell>
          <cell r="G3013">
            <v>0</v>
          </cell>
        </row>
        <row r="3014">
          <cell r="A3014" t="str">
            <v>384000LEMGHY</v>
          </cell>
          <cell r="B3014" t="str">
            <v>PXSUL</v>
          </cell>
          <cell r="C3014" t="str">
            <v>384000</v>
          </cell>
          <cell r="D3014" t="str">
            <v>Ordinary shares cost</v>
          </cell>
          <cell r="E3014" t="str">
            <v>LEMGHY</v>
          </cell>
          <cell r="F3014" t="str">
            <v>M&amp;G High Yield Bond (exempt)</v>
          </cell>
          <cell r="G3014">
            <v>0</v>
          </cell>
        </row>
        <row r="3015">
          <cell r="A3015" t="str">
            <v>384000LEMGMG</v>
          </cell>
          <cell r="B3015" t="str">
            <v>PXSUL</v>
          </cell>
          <cell r="C3015" t="str">
            <v>384000</v>
          </cell>
          <cell r="D3015" t="str">
            <v>Ordinary shares cost</v>
          </cell>
          <cell r="E3015" t="str">
            <v>LEMGMG</v>
          </cell>
          <cell r="F3015" t="str">
            <v>M&amp;G Managed Growth (exempt)</v>
          </cell>
          <cell r="G3015">
            <v>0</v>
          </cell>
        </row>
        <row r="3016">
          <cell r="A3016" t="str">
            <v>384000LENB</v>
          </cell>
          <cell r="B3016" t="str">
            <v>PXSUL</v>
          </cell>
          <cell r="C3016" t="str">
            <v>384000</v>
          </cell>
          <cell r="D3016" t="str">
            <v>Ordinary shares cost</v>
          </cell>
          <cell r="E3016" t="str">
            <v>LENB</v>
          </cell>
          <cell r="F3016" t="str">
            <v>Newton Balanced (exempt)</v>
          </cell>
          <cell r="G3016">
            <v>0</v>
          </cell>
        </row>
        <row r="3017">
          <cell r="A3017" t="str">
            <v>384000LENCE</v>
          </cell>
          <cell r="B3017" t="str">
            <v>PXSUL</v>
          </cell>
          <cell r="C3017" t="str">
            <v>384000</v>
          </cell>
          <cell r="D3017" t="str">
            <v>Ordinary shares cost</v>
          </cell>
          <cell r="E3017" t="str">
            <v>LENCE</v>
          </cell>
          <cell r="F3017" t="str">
            <v>Newton Continental Europe (ex)</v>
          </cell>
          <cell r="G3017">
            <v>0</v>
          </cell>
        </row>
        <row r="3018">
          <cell r="A3018" t="str">
            <v>384000LENIG</v>
          </cell>
          <cell r="B3018" t="str">
            <v>PXSUL</v>
          </cell>
          <cell r="C3018" t="str">
            <v>384000</v>
          </cell>
          <cell r="D3018" t="str">
            <v>Ordinary shares cost</v>
          </cell>
          <cell r="E3018" t="str">
            <v>LENIG</v>
          </cell>
          <cell r="F3018" t="str">
            <v>Newton Int Growth (exempt)</v>
          </cell>
          <cell r="G3018">
            <v>0</v>
          </cell>
        </row>
        <row r="3019">
          <cell r="A3019" t="str">
            <v>384000LENO</v>
          </cell>
          <cell r="B3019" t="str">
            <v>PXSUL</v>
          </cell>
          <cell r="C3019" t="str">
            <v>384000</v>
          </cell>
          <cell r="D3019" t="str">
            <v>Ordinary shares cost</v>
          </cell>
          <cell r="E3019" t="str">
            <v>LENO</v>
          </cell>
          <cell r="F3019" t="str">
            <v>Newton Orient (exempt)</v>
          </cell>
          <cell r="G3019">
            <v>0</v>
          </cell>
        </row>
        <row r="3020">
          <cell r="A3020" t="str">
            <v>384000LEPEQ</v>
          </cell>
          <cell r="B3020" t="str">
            <v>PXSUL</v>
          </cell>
          <cell r="C3020" t="str">
            <v>384000</v>
          </cell>
          <cell r="D3020" t="str">
            <v>Ordinary shares cost</v>
          </cell>
          <cell r="E3020" t="str">
            <v>LEPEQ</v>
          </cell>
          <cell r="F3020" t="str">
            <v>Perpetual Equity (exempt)</v>
          </cell>
          <cell r="G3020">
            <v>0</v>
          </cell>
        </row>
        <row r="3021">
          <cell r="A3021" t="str">
            <v>384000LES095</v>
          </cell>
          <cell r="B3021" t="str">
            <v>PXSUL</v>
          </cell>
          <cell r="C3021" t="str">
            <v>384000</v>
          </cell>
          <cell r="D3021" t="str">
            <v>Ordinary shares cost</v>
          </cell>
          <cell r="E3021" t="str">
            <v>LES095</v>
          </cell>
          <cell r="F3021" t="str">
            <v>95% safeguard (exempt)</v>
          </cell>
          <cell r="G3021">
            <v>0</v>
          </cell>
        </row>
        <row r="3022">
          <cell r="A3022" t="str">
            <v>384000LES100</v>
          </cell>
          <cell r="B3022" t="str">
            <v>PXSUL</v>
          </cell>
          <cell r="C3022" t="str">
            <v>384000</v>
          </cell>
          <cell r="D3022" t="str">
            <v>Ordinary shares cost</v>
          </cell>
          <cell r="E3022" t="str">
            <v>LES100</v>
          </cell>
          <cell r="F3022" t="str">
            <v>100% safeguard (exempt)</v>
          </cell>
          <cell r="G3022">
            <v>0</v>
          </cell>
        </row>
        <row r="3023">
          <cell r="A3023" t="str">
            <v>384000LEUKT</v>
          </cell>
          <cell r="B3023" t="str">
            <v>PXSUL</v>
          </cell>
          <cell r="C3023" t="str">
            <v>384000</v>
          </cell>
          <cell r="D3023" t="str">
            <v>Ordinary shares cost</v>
          </cell>
          <cell r="E3023" t="str">
            <v>LEUKT</v>
          </cell>
          <cell r="F3023" t="str">
            <v>UK Tracker (exempt)</v>
          </cell>
          <cell r="G3023">
            <v>0</v>
          </cell>
        </row>
        <row r="3024">
          <cell r="A3024" t="str">
            <v>384000LNIN</v>
          </cell>
          <cell r="B3024" t="str">
            <v>PXSUL</v>
          </cell>
          <cell r="C3024" t="str">
            <v>384000</v>
          </cell>
          <cell r="D3024" t="str">
            <v>Ordinary shares cost</v>
          </cell>
          <cell r="E3024" t="str">
            <v>LNIN</v>
          </cell>
          <cell r="F3024" t="str">
            <v>International (net)</v>
          </cell>
          <cell r="G3024">
            <v>2.25</v>
          </cell>
        </row>
        <row r="3025">
          <cell r="A3025" t="str">
            <v>384000LNMA</v>
          </cell>
          <cell r="B3025" t="str">
            <v>PXSUL</v>
          </cell>
          <cell r="C3025" t="str">
            <v>384000</v>
          </cell>
          <cell r="D3025" t="str">
            <v>Ordinary shares cost</v>
          </cell>
          <cell r="E3025" t="str">
            <v>LNMA</v>
          </cell>
          <cell r="F3025" t="str">
            <v>Managed (net)</v>
          </cell>
          <cell r="G3025">
            <v>0</v>
          </cell>
        </row>
        <row r="3026">
          <cell r="A3026" t="str">
            <v>384000LNPEQ</v>
          </cell>
          <cell r="B3026" t="str">
            <v>PXSUL</v>
          </cell>
          <cell r="C3026" t="str">
            <v>384000</v>
          </cell>
          <cell r="D3026" t="str">
            <v>Ordinary shares cost</v>
          </cell>
          <cell r="E3026" t="str">
            <v>LNPEQ</v>
          </cell>
          <cell r="F3026" t="str">
            <v>Perpetual Equity (net)</v>
          </cell>
          <cell r="G3026">
            <v>3640170.42</v>
          </cell>
        </row>
        <row r="3027">
          <cell r="A3027" t="str">
            <v>384000MEEQTY</v>
          </cell>
          <cell r="B3027" t="str">
            <v>PXSUL</v>
          </cell>
          <cell r="C3027" t="str">
            <v>384000</v>
          </cell>
          <cell r="D3027" t="str">
            <v>Ordinary shares cost</v>
          </cell>
          <cell r="E3027" t="str">
            <v>MEEQTY</v>
          </cell>
          <cell r="F3027" t="str">
            <v>Pensions Equity Fund</v>
          </cell>
          <cell r="G3027">
            <v>346817670.29000002</v>
          </cell>
        </row>
        <row r="3028">
          <cell r="A3028" t="str">
            <v>384000MEUKPR</v>
          </cell>
          <cell r="B3028" t="str">
            <v>PXSUL</v>
          </cell>
          <cell r="C3028" t="str">
            <v>384000</v>
          </cell>
          <cell r="D3028" t="str">
            <v>Ordinary shares cost</v>
          </cell>
          <cell r="E3028" t="str">
            <v>MEUKPR</v>
          </cell>
          <cell r="F3028" t="str">
            <v>UK Protected Pension Fund</v>
          </cell>
          <cell r="G3028">
            <v>12505.49</v>
          </cell>
        </row>
        <row r="3029">
          <cell r="A3029" t="str">
            <v>384000MNEQTB</v>
          </cell>
          <cell r="B3029" t="str">
            <v>PXSUL</v>
          </cell>
          <cell r="C3029" t="str">
            <v>384000</v>
          </cell>
          <cell r="D3029" t="str">
            <v>Ordinary shares cost</v>
          </cell>
          <cell r="E3029" t="str">
            <v>MNEQTB</v>
          </cell>
          <cell r="F3029" t="str">
            <v>Equity Bonds</v>
          </cell>
          <cell r="G3029">
            <v>59040859.43</v>
          </cell>
        </row>
        <row r="3030">
          <cell r="A3030" t="str">
            <v>384000MNHYDS</v>
          </cell>
          <cell r="B3030" t="str">
            <v>PXSUL</v>
          </cell>
          <cell r="C3030" t="str">
            <v>384000</v>
          </cell>
          <cell r="D3030" t="str">
            <v>Ordinary shares cost</v>
          </cell>
          <cell r="E3030" t="str">
            <v>MNHYDS</v>
          </cell>
          <cell r="F3030" t="str">
            <v>High Yield Distribution Fund</v>
          </cell>
          <cell r="G3030">
            <v>84994846.859999999</v>
          </cell>
        </row>
        <row r="3031">
          <cell r="A3031" t="str">
            <v>384000MNMGDB</v>
          </cell>
          <cell r="B3031" t="str">
            <v>PXSUL</v>
          </cell>
          <cell r="C3031" t="str">
            <v>384000</v>
          </cell>
          <cell r="D3031" t="str">
            <v>Ordinary shares cost</v>
          </cell>
          <cell r="E3031" t="str">
            <v>MNMGDB</v>
          </cell>
          <cell r="F3031" t="str">
            <v>Managed Bonds</v>
          </cell>
          <cell r="G3031">
            <v>90361293.340000004</v>
          </cell>
        </row>
        <row r="3032">
          <cell r="A3032" t="str">
            <v>384000P2AM</v>
          </cell>
          <cell r="B3032" t="str">
            <v>PXSUL</v>
          </cell>
          <cell r="C3032" t="str">
            <v>384000</v>
          </cell>
          <cell r="D3032" t="str">
            <v>Ordinary shares cost</v>
          </cell>
          <cell r="E3032" t="str">
            <v>P2AM</v>
          </cell>
          <cell r="F3032" t="str">
            <v>Ex. M&amp;G American A</v>
          </cell>
          <cell r="G3032">
            <v>9759.07</v>
          </cell>
        </row>
        <row r="3033">
          <cell r="A3033" t="str">
            <v>384000P2BA</v>
          </cell>
          <cell r="B3033" t="str">
            <v>PXSUL</v>
          </cell>
          <cell r="C3033" t="str">
            <v>384000</v>
          </cell>
          <cell r="D3033" t="str">
            <v>Ordinary shares cost</v>
          </cell>
          <cell r="E3033" t="str">
            <v>P2BA</v>
          </cell>
          <cell r="F3033" t="str">
            <v>Ex. M &amp;G Global Basics A</v>
          </cell>
          <cell r="G3033">
            <v>95202.67</v>
          </cell>
        </row>
        <row r="3034">
          <cell r="A3034" t="str">
            <v>384000P2BG</v>
          </cell>
          <cell r="B3034" t="str">
            <v>PXSUL</v>
          </cell>
          <cell r="C3034" t="str">
            <v>384000</v>
          </cell>
          <cell r="D3034" t="str">
            <v>Ordinary shares cost</v>
          </cell>
          <cell r="E3034" t="str">
            <v>P2BG</v>
          </cell>
          <cell r="F3034" t="str">
            <v>Ex Baillie Giff American A</v>
          </cell>
          <cell r="G3034">
            <v>29057.09</v>
          </cell>
        </row>
        <row r="3035">
          <cell r="A3035" t="str">
            <v>384000P2CQ</v>
          </cell>
          <cell r="B3035" t="str">
            <v>PXSUL</v>
          </cell>
          <cell r="C3035" t="str">
            <v>384000</v>
          </cell>
          <cell r="D3035" t="str">
            <v>Ordinary shares cost</v>
          </cell>
          <cell r="E3035" t="str">
            <v>P2CQ</v>
          </cell>
          <cell r="F3035" t="str">
            <v>Ex. Invesco Per Cor Bnd A</v>
          </cell>
          <cell r="G3035">
            <v>25321.55</v>
          </cell>
        </row>
        <row r="3036">
          <cell r="A3036" t="str">
            <v>384000P2DA</v>
          </cell>
          <cell r="B3036" t="str">
            <v>PXSUL</v>
          </cell>
          <cell r="C3036" t="str">
            <v>384000</v>
          </cell>
          <cell r="D3036" t="str">
            <v>Ordinary shares cost</v>
          </cell>
          <cell r="E3036" t="str">
            <v>P2DA</v>
          </cell>
          <cell r="F3036" t="str">
            <v>Ex Aberdeen America Growth A</v>
          </cell>
          <cell r="G3036">
            <v>0</v>
          </cell>
        </row>
        <row r="3037">
          <cell r="A3037" t="str">
            <v>384000P2DJ</v>
          </cell>
          <cell r="B3037" t="str">
            <v>PXSUL</v>
          </cell>
          <cell r="C3037" t="str">
            <v>384000</v>
          </cell>
          <cell r="D3037" t="str">
            <v>Ordinary shares cost</v>
          </cell>
          <cell r="E3037" t="str">
            <v>P2DJ</v>
          </cell>
          <cell r="F3037" t="str">
            <v>Ex Aberdeen Japan Growth A</v>
          </cell>
          <cell r="G3037">
            <v>244394.94</v>
          </cell>
        </row>
        <row r="3038">
          <cell r="A3038" t="str">
            <v>384000P2DM</v>
          </cell>
          <cell r="B3038" t="str">
            <v>PXSUL</v>
          </cell>
          <cell r="C3038" t="str">
            <v>384000</v>
          </cell>
          <cell r="D3038" t="str">
            <v>Ordinary shares cost</v>
          </cell>
          <cell r="E3038" t="str">
            <v>P2DM</v>
          </cell>
          <cell r="F3038" t="str">
            <v>Ex Aberdeen Managed A</v>
          </cell>
          <cell r="G3038">
            <v>1149647.2</v>
          </cell>
        </row>
        <row r="3039">
          <cell r="A3039" t="str">
            <v>384000P2DU</v>
          </cell>
          <cell r="B3039" t="str">
            <v>PXSUL</v>
          </cell>
          <cell r="C3039" t="str">
            <v>384000</v>
          </cell>
          <cell r="D3039" t="str">
            <v>Ordinary shares cost</v>
          </cell>
          <cell r="E3039" t="str">
            <v>P2DU</v>
          </cell>
          <cell r="F3039" t="str">
            <v>Ex Aberdeen UK Growth A</v>
          </cell>
          <cell r="G3039">
            <v>432891.38</v>
          </cell>
        </row>
        <row r="3040">
          <cell r="A3040" t="str">
            <v>384000P2EQ</v>
          </cell>
          <cell r="B3040" t="str">
            <v>PXSUL</v>
          </cell>
          <cell r="C3040" t="str">
            <v>384000</v>
          </cell>
          <cell r="D3040" t="str">
            <v>Ordinary shares cost</v>
          </cell>
          <cell r="E3040" t="str">
            <v>P2EQ</v>
          </cell>
          <cell r="F3040" t="str">
            <v>UK Equity A</v>
          </cell>
          <cell r="G3040">
            <v>0</v>
          </cell>
        </row>
        <row r="3041">
          <cell r="A3041" t="str">
            <v>384000P2ET</v>
          </cell>
          <cell r="B3041" t="str">
            <v>PXSUL</v>
          </cell>
          <cell r="C3041" t="str">
            <v>384000</v>
          </cell>
          <cell r="D3041" t="str">
            <v>Ordinary shares cost</v>
          </cell>
          <cell r="E3041" t="str">
            <v>P2ET</v>
          </cell>
          <cell r="F3041" t="str">
            <v>Ex Euro Tracker A</v>
          </cell>
          <cell r="G3041">
            <v>74262.509999999995</v>
          </cell>
        </row>
        <row r="3042">
          <cell r="A3042" t="str">
            <v>384000P2GE</v>
          </cell>
          <cell r="B3042" t="str">
            <v>PXSUL</v>
          </cell>
          <cell r="C3042" t="str">
            <v>384000</v>
          </cell>
          <cell r="D3042" t="str">
            <v>Ordinary shares cost</v>
          </cell>
          <cell r="E3042" t="str">
            <v>P2GE</v>
          </cell>
          <cell r="F3042" t="str">
            <v>International A</v>
          </cell>
          <cell r="G3042">
            <v>3.4</v>
          </cell>
        </row>
        <row r="3043">
          <cell r="A3043" t="str">
            <v>384000P2GL</v>
          </cell>
          <cell r="B3043" t="str">
            <v>PXSUL</v>
          </cell>
          <cell r="C3043" t="str">
            <v>384000</v>
          </cell>
          <cell r="D3043" t="str">
            <v>Ordinary shares cost</v>
          </cell>
          <cell r="E3043" t="str">
            <v>P2GL</v>
          </cell>
          <cell r="F3043" t="str">
            <v>Ex. M &amp;G Global Leaders A</v>
          </cell>
          <cell r="G3043">
            <v>70395.17</v>
          </cell>
        </row>
        <row r="3044">
          <cell r="A3044" t="str">
            <v>384000P2IE</v>
          </cell>
          <cell r="B3044" t="str">
            <v>PXSUL</v>
          </cell>
          <cell r="C3044" t="str">
            <v>384000</v>
          </cell>
          <cell r="D3044" t="str">
            <v>Ordinary shares cost</v>
          </cell>
          <cell r="E3044" t="str">
            <v>P2IE</v>
          </cell>
          <cell r="F3044" t="str">
            <v>Ex INVESCO  UK Equity Zero</v>
          </cell>
          <cell r="G3044">
            <v>50312495</v>
          </cell>
        </row>
        <row r="3045">
          <cell r="A3045" t="str">
            <v>384000P2IL</v>
          </cell>
          <cell r="B3045" t="str">
            <v>PXSUL</v>
          </cell>
          <cell r="C3045" t="str">
            <v>384000</v>
          </cell>
          <cell r="D3045" t="str">
            <v>Ordinary shares cost</v>
          </cell>
          <cell r="E3045" t="str">
            <v>P2IL</v>
          </cell>
          <cell r="F3045" t="str">
            <v>Ex Invesco UK Growth A</v>
          </cell>
          <cell r="G3045">
            <v>410634.88</v>
          </cell>
        </row>
        <row r="3046">
          <cell r="A3046" t="str">
            <v>384000P2MC</v>
          </cell>
          <cell r="B3046" t="str">
            <v>PXSUL</v>
          </cell>
          <cell r="C3046" t="str">
            <v>384000</v>
          </cell>
          <cell r="D3046" t="str">
            <v>Ordinary shares cost</v>
          </cell>
          <cell r="E3046" t="str">
            <v>P2MC</v>
          </cell>
          <cell r="F3046" t="str">
            <v>Ex MG Corporate A</v>
          </cell>
          <cell r="G3046">
            <v>1796166.21</v>
          </cell>
        </row>
        <row r="3047">
          <cell r="A3047" t="str">
            <v>384000P2ME</v>
          </cell>
          <cell r="B3047" t="str">
            <v>PXSUL</v>
          </cell>
          <cell r="C3047" t="str">
            <v>384000</v>
          </cell>
          <cell r="D3047" t="str">
            <v>Ordinary shares cost</v>
          </cell>
          <cell r="E3047" t="str">
            <v>P2ME</v>
          </cell>
          <cell r="F3047" t="str">
            <v>Ex Managed Defensive A</v>
          </cell>
          <cell r="G3047">
            <v>111419.88</v>
          </cell>
        </row>
        <row r="3048">
          <cell r="A3048" t="str">
            <v>384000P2MG</v>
          </cell>
          <cell r="B3048" t="str">
            <v>PXSUL</v>
          </cell>
          <cell r="C3048" t="str">
            <v>384000</v>
          </cell>
          <cell r="D3048" t="str">
            <v>Ordinary shares cost</v>
          </cell>
          <cell r="E3048" t="str">
            <v>P2MG</v>
          </cell>
          <cell r="F3048" t="str">
            <v>Ex MG Managed Growth A</v>
          </cell>
          <cell r="G3048">
            <v>5749297.5499999998</v>
          </cell>
        </row>
        <row r="3049">
          <cell r="A3049" t="str">
            <v>384000P2MH</v>
          </cell>
          <cell r="B3049" t="str">
            <v>PXSUL</v>
          </cell>
          <cell r="C3049" t="str">
            <v>384000</v>
          </cell>
          <cell r="D3049" t="str">
            <v>Ordinary shares cost</v>
          </cell>
          <cell r="E3049" t="str">
            <v>P2MH</v>
          </cell>
          <cell r="F3049" t="str">
            <v>Ex MG High Yield Corporate A</v>
          </cell>
          <cell r="G3049">
            <v>498261.16</v>
          </cell>
        </row>
        <row r="3050">
          <cell r="A3050" t="str">
            <v>384000P2MI</v>
          </cell>
          <cell r="B3050" t="str">
            <v>PXSUL</v>
          </cell>
          <cell r="C3050" t="str">
            <v>384000</v>
          </cell>
          <cell r="D3050" t="str">
            <v>Ordinary shares cost</v>
          </cell>
          <cell r="E3050" t="str">
            <v>P2MI</v>
          </cell>
          <cell r="F3050" t="str">
            <v>Ex MG Gilt  &amp; Fixed Int. A</v>
          </cell>
          <cell r="G3050">
            <v>1321560.03</v>
          </cell>
        </row>
        <row r="3051">
          <cell r="A3051" t="str">
            <v>384000P2NB</v>
          </cell>
          <cell r="B3051" t="str">
            <v>PXSUL</v>
          </cell>
          <cell r="C3051" t="str">
            <v>384000</v>
          </cell>
          <cell r="D3051" t="str">
            <v>Ordinary shares cost</v>
          </cell>
          <cell r="E3051" t="str">
            <v>P2NB</v>
          </cell>
          <cell r="F3051" t="str">
            <v>Ex Newton Balanced A</v>
          </cell>
          <cell r="G3051">
            <v>623522.27</v>
          </cell>
        </row>
        <row r="3052">
          <cell r="A3052" t="str">
            <v>384000P2NC</v>
          </cell>
          <cell r="B3052" t="str">
            <v>PXSUL</v>
          </cell>
          <cell r="C3052" t="str">
            <v>384000</v>
          </cell>
          <cell r="D3052" t="str">
            <v>Ordinary shares cost</v>
          </cell>
          <cell r="E3052" t="str">
            <v>P2NC</v>
          </cell>
          <cell r="F3052" t="str">
            <v>Ex Newton Continental Europe A</v>
          </cell>
          <cell r="G3052">
            <v>331995.61</v>
          </cell>
        </row>
        <row r="3053">
          <cell r="A3053" t="str">
            <v>384000P2NE</v>
          </cell>
          <cell r="B3053" t="str">
            <v>PXSUL</v>
          </cell>
          <cell r="C3053" t="str">
            <v>384000</v>
          </cell>
          <cell r="D3053" t="str">
            <v>Ordinary shares cost</v>
          </cell>
          <cell r="E3053" t="str">
            <v>P2NE</v>
          </cell>
          <cell r="F3053" t="str">
            <v>Ex. New Star Euro Grth A</v>
          </cell>
          <cell r="G3053">
            <v>3124.46</v>
          </cell>
        </row>
        <row r="3054">
          <cell r="A3054" t="str">
            <v>384000P2NI</v>
          </cell>
          <cell r="B3054" t="str">
            <v>PXSUL</v>
          </cell>
          <cell r="C3054" t="str">
            <v>384000</v>
          </cell>
          <cell r="D3054" t="str">
            <v>Ordinary shares cost</v>
          </cell>
          <cell r="E3054" t="str">
            <v>P2NI</v>
          </cell>
          <cell r="F3054" t="str">
            <v>Ex Newton Int Growth A</v>
          </cell>
          <cell r="G3054">
            <v>901434.65</v>
          </cell>
        </row>
        <row r="3055">
          <cell r="A3055" t="str">
            <v>384000P2NO</v>
          </cell>
          <cell r="B3055" t="str">
            <v>PXSUL</v>
          </cell>
          <cell r="C3055" t="str">
            <v>384000</v>
          </cell>
          <cell r="D3055" t="str">
            <v>Ordinary shares cost</v>
          </cell>
          <cell r="E3055" t="str">
            <v>P2NO</v>
          </cell>
          <cell r="F3055" t="str">
            <v>Ex Newton Oriental A</v>
          </cell>
          <cell r="G3055">
            <v>555523.51</v>
          </cell>
        </row>
        <row r="3056">
          <cell r="A3056" t="str">
            <v>384000P2RE</v>
          </cell>
          <cell r="B3056" t="str">
            <v>PXSUL</v>
          </cell>
          <cell r="C3056" t="str">
            <v>384000</v>
          </cell>
          <cell r="D3056" t="str">
            <v>Ordinary shares cost</v>
          </cell>
          <cell r="E3056" t="str">
            <v>P2RE</v>
          </cell>
          <cell r="F3056" t="str">
            <v>Ex. M&amp;G  Recovery A</v>
          </cell>
          <cell r="G3056">
            <v>48215.61</v>
          </cell>
        </row>
        <row r="3057">
          <cell r="A3057" t="str">
            <v>384000P2S1</v>
          </cell>
          <cell r="B3057" t="str">
            <v>PXSUL</v>
          </cell>
          <cell r="C3057" t="str">
            <v>384000</v>
          </cell>
          <cell r="D3057" t="str">
            <v>Ordinary shares cost</v>
          </cell>
          <cell r="E3057" t="str">
            <v>P2S1</v>
          </cell>
          <cell r="F3057" t="str">
            <v>Ex 100% Safeguard A</v>
          </cell>
          <cell r="G3057">
            <v>60352.67</v>
          </cell>
        </row>
        <row r="3058">
          <cell r="A3058" t="str">
            <v>384000P2S9</v>
          </cell>
          <cell r="B3058" t="str">
            <v>PXSUL</v>
          </cell>
          <cell r="C3058" t="str">
            <v>384000</v>
          </cell>
          <cell r="D3058" t="str">
            <v>Ordinary shares cost</v>
          </cell>
          <cell r="E3058" t="str">
            <v>P2S9</v>
          </cell>
          <cell r="F3058" t="str">
            <v>Ex 95% Safeguard A</v>
          </cell>
          <cell r="G3058">
            <v>1293282.8899999999</v>
          </cell>
        </row>
        <row r="3059">
          <cell r="A3059" t="str">
            <v>384000P2UG</v>
          </cell>
          <cell r="B3059" t="str">
            <v>PXSUL</v>
          </cell>
          <cell r="C3059" t="str">
            <v>384000</v>
          </cell>
          <cell r="D3059" t="str">
            <v>Ordinary shares cost</v>
          </cell>
          <cell r="E3059" t="str">
            <v>P2UG</v>
          </cell>
          <cell r="F3059" t="str">
            <v>Ex. M&amp;G  UK Growth A</v>
          </cell>
          <cell r="G3059">
            <v>783.13</v>
          </cell>
        </row>
        <row r="3060">
          <cell r="A3060" t="str">
            <v>384000P2UT</v>
          </cell>
          <cell r="B3060" t="str">
            <v>PXSUL</v>
          </cell>
          <cell r="C3060" t="str">
            <v>384000</v>
          </cell>
          <cell r="D3060" t="str">
            <v>Ordinary shares cost</v>
          </cell>
          <cell r="E3060" t="str">
            <v>P2UT</v>
          </cell>
          <cell r="F3060" t="str">
            <v>Ex UK Tracker A</v>
          </cell>
          <cell r="G3060">
            <v>222248.28</v>
          </cell>
        </row>
        <row r="3061">
          <cell r="A3061" t="str">
            <v>384114LEAM</v>
          </cell>
          <cell r="B3061" t="str">
            <v>PXSUL</v>
          </cell>
          <cell r="C3061" t="str">
            <v>384114</v>
          </cell>
          <cell r="D3061" t="str">
            <v>Unit Trusts</v>
          </cell>
          <cell r="E3061" t="str">
            <v>LEAM</v>
          </cell>
          <cell r="F3061" t="str">
            <v>America (exempt)</v>
          </cell>
          <cell r="G3061">
            <v>0</v>
          </cell>
        </row>
        <row r="3062">
          <cell r="A3062" t="str">
            <v>384114LEAP</v>
          </cell>
          <cell r="B3062" t="str">
            <v>PXSUL</v>
          </cell>
          <cell r="C3062" t="str">
            <v>384114</v>
          </cell>
          <cell r="D3062" t="str">
            <v>Unit Trusts</v>
          </cell>
          <cell r="E3062" t="str">
            <v>LEAP</v>
          </cell>
          <cell r="F3062" t="str">
            <v>Asia-Pacific (exempt)</v>
          </cell>
          <cell r="G3062">
            <v>0</v>
          </cell>
        </row>
        <row r="3063">
          <cell r="A3063" t="str">
            <v>384114LECA</v>
          </cell>
          <cell r="B3063" t="str">
            <v>PXSUL</v>
          </cell>
          <cell r="C3063" t="str">
            <v>384114</v>
          </cell>
          <cell r="D3063" t="str">
            <v>Unit Trusts</v>
          </cell>
          <cell r="E3063" t="str">
            <v>LECA</v>
          </cell>
          <cell r="F3063" t="str">
            <v>Cash (exempt)</v>
          </cell>
          <cell r="G3063">
            <v>0</v>
          </cell>
        </row>
        <row r="3064">
          <cell r="A3064" t="str">
            <v>384114LECM</v>
          </cell>
          <cell r="B3064" t="str">
            <v>PXSUL</v>
          </cell>
          <cell r="C3064" t="str">
            <v>384114</v>
          </cell>
          <cell r="D3064" t="str">
            <v>Unit Trusts</v>
          </cell>
          <cell r="E3064" t="str">
            <v>LECM</v>
          </cell>
          <cell r="F3064" t="str">
            <v>Cautious managed (exempt)</v>
          </cell>
          <cell r="G3064">
            <v>0</v>
          </cell>
        </row>
        <row r="3065">
          <cell r="A3065" t="str">
            <v>384114LEEI</v>
          </cell>
          <cell r="B3065" t="str">
            <v>PXSUL</v>
          </cell>
          <cell r="C3065" t="str">
            <v>384114</v>
          </cell>
          <cell r="D3065" t="str">
            <v>Unit Trusts</v>
          </cell>
          <cell r="E3065" t="str">
            <v>LEEI</v>
          </cell>
          <cell r="F3065" t="str">
            <v>Equity Income Fund (exempt)</v>
          </cell>
          <cell r="G3065">
            <v>0</v>
          </cell>
        </row>
        <row r="3066">
          <cell r="A3066" t="str">
            <v>384114LEEM</v>
          </cell>
          <cell r="B3066" t="str">
            <v>PXSUL</v>
          </cell>
          <cell r="C3066" t="str">
            <v>384114</v>
          </cell>
          <cell r="D3066" t="str">
            <v>Unit Trusts</v>
          </cell>
          <cell r="E3066" t="str">
            <v>LEEM</v>
          </cell>
          <cell r="F3066" t="str">
            <v>Emerging companies (exempt)</v>
          </cell>
          <cell r="G3066">
            <v>0</v>
          </cell>
        </row>
        <row r="3067">
          <cell r="A3067" t="str">
            <v>384114LEEQ</v>
          </cell>
          <cell r="B3067" t="str">
            <v>PXSUL</v>
          </cell>
          <cell r="C3067" t="str">
            <v>384114</v>
          </cell>
          <cell r="D3067" t="str">
            <v>Unit Trusts</v>
          </cell>
          <cell r="E3067" t="str">
            <v>LEEQ</v>
          </cell>
          <cell r="F3067" t="str">
            <v>Equity (exempt)</v>
          </cell>
          <cell r="G3067">
            <v>0</v>
          </cell>
        </row>
        <row r="3068">
          <cell r="A3068" t="str">
            <v>384114LEET</v>
          </cell>
          <cell r="B3068" t="str">
            <v>PXSUL</v>
          </cell>
          <cell r="C3068" t="str">
            <v>384114</v>
          </cell>
          <cell r="D3068" t="str">
            <v>Unit Trusts</v>
          </cell>
          <cell r="E3068" t="str">
            <v>LEET</v>
          </cell>
          <cell r="F3068" t="str">
            <v>Ethical (exempt)</v>
          </cell>
          <cell r="G3068">
            <v>0</v>
          </cell>
        </row>
        <row r="3069">
          <cell r="A3069" t="str">
            <v>384114LEEU</v>
          </cell>
          <cell r="B3069" t="str">
            <v>PXSUL</v>
          </cell>
          <cell r="C3069" t="str">
            <v>384114</v>
          </cell>
          <cell r="D3069" t="str">
            <v>Unit Trusts</v>
          </cell>
          <cell r="E3069" t="str">
            <v>LEEU</v>
          </cell>
          <cell r="F3069" t="str">
            <v>European (exempt)</v>
          </cell>
          <cell r="G3069">
            <v>0</v>
          </cell>
        </row>
        <row r="3070">
          <cell r="A3070" t="str">
            <v>384114LEFTSE</v>
          </cell>
          <cell r="B3070" t="str">
            <v>PXSUL</v>
          </cell>
          <cell r="C3070" t="str">
            <v>384114</v>
          </cell>
          <cell r="D3070" t="str">
            <v>Unit Trusts</v>
          </cell>
          <cell r="E3070" t="str">
            <v>LEFTSE</v>
          </cell>
          <cell r="F3070" t="str">
            <v>FT-SE Tracker (exempt)</v>
          </cell>
          <cell r="G3070">
            <v>0</v>
          </cell>
        </row>
        <row r="3071">
          <cell r="A3071" t="str">
            <v>384114LEIN</v>
          </cell>
          <cell r="B3071" t="str">
            <v>PXSUL</v>
          </cell>
          <cell r="C3071" t="str">
            <v>384114</v>
          </cell>
          <cell r="D3071" t="str">
            <v>Unit Trusts</v>
          </cell>
          <cell r="E3071" t="str">
            <v>LEIN</v>
          </cell>
          <cell r="F3071" t="str">
            <v>International (exempt)</v>
          </cell>
          <cell r="G3071">
            <v>0</v>
          </cell>
        </row>
        <row r="3072">
          <cell r="A3072" t="str">
            <v>384114LEJA</v>
          </cell>
          <cell r="B3072" t="str">
            <v>PXSUL</v>
          </cell>
          <cell r="C3072" t="str">
            <v>384114</v>
          </cell>
          <cell r="D3072" t="str">
            <v>Unit Trusts</v>
          </cell>
          <cell r="E3072" t="str">
            <v>LEJA</v>
          </cell>
          <cell r="F3072" t="str">
            <v>Japan (exempt)</v>
          </cell>
          <cell r="G3072">
            <v>0</v>
          </cell>
        </row>
        <row r="3073">
          <cell r="A3073" t="str">
            <v>384114LEMA</v>
          </cell>
          <cell r="B3073" t="str">
            <v>PXSUL</v>
          </cell>
          <cell r="C3073" t="str">
            <v>384114</v>
          </cell>
          <cell r="D3073" t="str">
            <v>Unit Trusts</v>
          </cell>
          <cell r="E3073" t="str">
            <v>LEMA</v>
          </cell>
          <cell r="F3073" t="str">
            <v>Managed (exempt)</v>
          </cell>
          <cell r="G3073">
            <v>0</v>
          </cell>
        </row>
        <row r="3074">
          <cell r="A3074" t="str">
            <v>384114LEMAT</v>
          </cell>
          <cell r="B3074" t="str">
            <v>PXSUL</v>
          </cell>
          <cell r="C3074" t="str">
            <v>384114</v>
          </cell>
          <cell r="D3074" t="str">
            <v>Unit Trusts</v>
          </cell>
          <cell r="E3074" t="str">
            <v>LEMAT</v>
          </cell>
          <cell r="F3074" t="str">
            <v>Managed Tracker (exempt)</v>
          </cell>
          <cell r="G3074">
            <v>0</v>
          </cell>
        </row>
        <row r="3075">
          <cell r="A3075" t="str">
            <v>384114LEMCB</v>
          </cell>
          <cell r="B3075" t="str">
            <v>PXSUL</v>
          </cell>
          <cell r="C3075" t="str">
            <v>384114</v>
          </cell>
          <cell r="D3075" t="str">
            <v>Unit Trusts</v>
          </cell>
          <cell r="E3075" t="str">
            <v>LEMCB</v>
          </cell>
          <cell r="F3075" t="str">
            <v>Mercury Corporate Bond exempt</v>
          </cell>
          <cell r="G3075">
            <v>0</v>
          </cell>
        </row>
        <row r="3076">
          <cell r="A3076" t="str">
            <v>384114LEMDEF</v>
          </cell>
          <cell r="B3076" t="str">
            <v>PXSUL</v>
          </cell>
          <cell r="C3076" t="str">
            <v>384114</v>
          </cell>
          <cell r="D3076" t="str">
            <v>Unit Trusts</v>
          </cell>
          <cell r="E3076" t="str">
            <v>LEMDEF</v>
          </cell>
          <cell r="F3076" t="str">
            <v>Managed Defensive (exempt)</v>
          </cell>
          <cell r="G3076">
            <v>0</v>
          </cell>
        </row>
        <row r="3077">
          <cell r="A3077" t="str">
            <v>384114LEMDIS</v>
          </cell>
          <cell r="B3077" t="str">
            <v>PXSUL</v>
          </cell>
          <cell r="C3077" t="str">
            <v>384114</v>
          </cell>
          <cell r="D3077" t="str">
            <v>Unit Trusts</v>
          </cell>
          <cell r="E3077" t="str">
            <v>LEMDIS</v>
          </cell>
          <cell r="F3077" t="str">
            <v>Managed Distribution (exempt)</v>
          </cell>
          <cell r="G3077">
            <v>0</v>
          </cell>
        </row>
        <row r="3078">
          <cell r="A3078" t="str">
            <v>384114LENEQ</v>
          </cell>
          <cell r="B3078" t="str">
            <v>PXSUL</v>
          </cell>
          <cell r="C3078" t="str">
            <v>384114</v>
          </cell>
          <cell r="D3078" t="str">
            <v>Unit Trusts</v>
          </cell>
          <cell r="E3078" t="str">
            <v>LENEQ</v>
          </cell>
          <cell r="F3078" t="str">
            <v>Newton UK Equity Inc (exempt)</v>
          </cell>
          <cell r="G3078">
            <v>0</v>
          </cell>
        </row>
        <row r="3079">
          <cell r="A3079" t="str">
            <v>384114LENMA</v>
          </cell>
          <cell r="B3079" t="str">
            <v>PXSUL</v>
          </cell>
          <cell r="C3079" t="str">
            <v>384114</v>
          </cell>
          <cell r="D3079" t="str">
            <v>Unit Trusts</v>
          </cell>
          <cell r="E3079" t="str">
            <v>LENMA</v>
          </cell>
          <cell r="F3079" t="str">
            <v>Newton Managed (exempt)</v>
          </cell>
          <cell r="G3079">
            <v>0</v>
          </cell>
        </row>
        <row r="3080">
          <cell r="A3080" t="str">
            <v>384114LEPMA</v>
          </cell>
          <cell r="B3080" t="str">
            <v>PXSUL</v>
          </cell>
          <cell r="C3080" t="str">
            <v>384114</v>
          </cell>
          <cell r="D3080" t="str">
            <v>Unit Trusts</v>
          </cell>
          <cell r="E3080" t="str">
            <v>LEPMA</v>
          </cell>
          <cell r="F3080" t="str">
            <v>Perpetual Managed (exempt)</v>
          </cell>
          <cell r="G3080">
            <v>0</v>
          </cell>
        </row>
        <row r="3081">
          <cell r="A3081" t="str">
            <v>384114LESG</v>
          </cell>
          <cell r="B3081" t="str">
            <v>PXSUL</v>
          </cell>
          <cell r="C3081" t="str">
            <v>384114</v>
          </cell>
          <cell r="D3081" t="str">
            <v>Unit Trusts</v>
          </cell>
          <cell r="E3081" t="str">
            <v>LESG</v>
          </cell>
          <cell r="F3081" t="str">
            <v>Strategic Growth (exempt)</v>
          </cell>
          <cell r="G3081">
            <v>0</v>
          </cell>
        </row>
        <row r="3082">
          <cell r="A3082" t="str">
            <v>384114LEUK</v>
          </cell>
          <cell r="B3082" t="str">
            <v>PXSUL</v>
          </cell>
          <cell r="C3082" t="str">
            <v>384114</v>
          </cell>
          <cell r="D3082" t="str">
            <v>Unit Trusts</v>
          </cell>
          <cell r="E3082" t="str">
            <v>LEUK</v>
          </cell>
          <cell r="F3082" t="str">
            <v>Global UK (exempt)</v>
          </cell>
          <cell r="G3082">
            <v>0</v>
          </cell>
        </row>
        <row r="3083">
          <cell r="A3083" t="str">
            <v>384114LNAM</v>
          </cell>
          <cell r="B3083" t="str">
            <v>PXSUL</v>
          </cell>
          <cell r="C3083" t="str">
            <v>384114</v>
          </cell>
          <cell r="D3083" t="str">
            <v>Unit Trusts</v>
          </cell>
          <cell r="E3083" t="str">
            <v>LNAM</v>
          </cell>
          <cell r="F3083" t="str">
            <v>America (net)</v>
          </cell>
          <cell r="G3083">
            <v>3264493.36</v>
          </cell>
        </row>
        <row r="3084">
          <cell r="A3084" t="str">
            <v>384114LNAP</v>
          </cell>
          <cell r="B3084" t="str">
            <v>PXSUL</v>
          </cell>
          <cell r="C3084" t="str">
            <v>384114</v>
          </cell>
          <cell r="D3084" t="str">
            <v>Unit Trusts</v>
          </cell>
          <cell r="E3084" t="str">
            <v>LNAP</v>
          </cell>
          <cell r="F3084" t="str">
            <v>Asia-Pacific (net)</v>
          </cell>
          <cell r="G3084">
            <v>4852583.13</v>
          </cell>
        </row>
        <row r="3085">
          <cell r="A3085" t="str">
            <v>384114LNBB</v>
          </cell>
          <cell r="B3085" t="str">
            <v>PXSUL</v>
          </cell>
          <cell r="C3085" t="str">
            <v>384114</v>
          </cell>
          <cell r="D3085" t="str">
            <v>Unit Trusts</v>
          </cell>
          <cell r="E3085" t="str">
            <v>LNBB</v>
          </cell>
          <cell r="F3085" t="str">
            <v>Bonus bond (net)</v>
          </cell>
          <cell r="G3085">
            <v>18473498.100000001</v>
          </cell>
        </row>
        <row r="3086">
          <cell r="A3086" t="str">
            <v>384114LNCA</v>
          </cell>
          <cell r="B3086" t="str">
            <v>PXSUL</v>
          </cell>
          <cell r="C3086" t="str">
            <v>384114</v>
          </cell>
          <cell r="D3086" t="str">
            <v>Unit Trusts</v>
          </cell>
          <cell r="E3086" t="str">
            <v>LNCA</v>
          </cell>
          <cell r="F3086" t="str">
            <v>Cash (net)</v>
          </cell>
          <cell r="G3086">
            <v>4010064.61</v>
          </cell>
        </row>
        <row r="3087">
          <cell r="A3087" t="str">
            <v>384114LNDR</v>
          </cell>
          <cell r="B3087" t="str">
            <v>PXSUL</v>
          </cell>
          <cell r="C3087" t="str">
            <v>384114</v>
          </cell>
          <cell r="D3087" t="str">
            <v>Unit Trusts</v>
          </cell>
          <cell r="E3087" t="str">
            <v>LNDR</v>
          </cell>
          <cell r="F3087" t="str">
            <v>Distribution (net)</v>
          </cell>
          <cell r="G3087">
            <v>53681095.310000002</v>
          </cell>
        </row>
        <row r="3088">
          <cell r="A3088" t="str">
            <v>384114LNEQ</v>
          </cell>
          <cell r="B3088" t="str">
            <v>PXSUL</v>
          </cell>
          <cell r="C3088" t="str">
            <v>384114</v>
          </cell>
          <cell r="D3088" t="str">
            <v>Unit Trusts</v>
          </cell>
          <cell r="E3088" t="str">
            <v>LNEQ</v>
          </cell>
          <cell r="F3088" t="str">
            <v>Equity (net)</v>
          </cell>
          <cell r="G3088">
            <v>60880746.530000001</v>
          </cell>
        </row>
        <row r="3089">
          <cell r="A3089" t="str">
            <v>384114LNET</v>
          </cell>
          <cell r="B3089" t="str">
            <v>PXSUL</v>
          </cell>
          <cell r="C3089" t="str">
            <v>384114</v>
          </cell>
          <cell r="D3089" t="str">
            <v>Unit Trusts</v>
          </cell>
          <cell r="E3089" t="str">
            <v>LNET</v>
          </cell>
          <cell r="F3089" t="str">
            <v>Ethical (net)</v>
          </cell>
          <cell r="G3089">
            <v>726357.42</v>
          </cell>
        </row>
        <row r="3090">
          <cell r="A3090" t="str">
            <v>384114LNEU</v>
          </cell>
          <cell r="B3090" t="str">
            <v>PXSUL</v>
          </cell>
          <cell r="C3090" t="str">
            <v>384114</v>
          </cell>
          <cell r="D3090" t="str">
            <v>Unit Trusts</v>
          </cell>
          <cell r="E3090" t="str">
            <v>LNEU</v>
          </cell>
          <cell r="F3090" t="str">
            <v>European (net)</v>
          </cell>
          <cell r="G3090">
            <v>11757173.65</v>
          </cell>
        </row>
        <row r="3091">
          <cell r="A3091" t="str">
            <v>384114LNFI</v>
          </cell>
          <cell r="B3091" t="str">
            <v>PXSUL</v>
          </cell>
          <cell r="C3091" t="str">
            <v>384114</v>
          </cell>
          <cell r="D3091" t="str">
            <v>Unit Trusts</v>
          </cell>
          <cell r="E3091" t="str">
            <v>LNFI</v>
          </cell>
          <cell r="F3091" t="str">
            <v>Fixed interest (net)</v>
          </cell>
          <cell r="G3091">
            <v>2188.65</v>
          </cell>
        </row>
        <row r="3092">
          <cell r="A3092" t="str">
            <v>384114LNFTSE</v>
          </cell>
          <cell r="B3092" t="str">
            <v>PXSUL</v>
          </cell>
          <cell r="C3092" t="str">
            <v>384114</v>
          </cell>
          <cell r="D3092" t="str">
            <v>Unit Trusts</v>
          </cell>
          <cell r="E3092" t="str">
            <v>LNFTSE</v>
          </cell>
          <cell r="F3092" t="str">
            <v>FT-SE Tracker (net)</v>
          </cell>
          <cell r="G3092">
            <v>2434913.13</v>
          </cell>
        </row>
        <row r="3093">
          <cell r="A3093" t="str">
            <v>384114LNGB</v>
          </cell>
          <cell r="B3093" t="str">
            <v>PXSUL</v>
          </cell>
          <cell r="C3093" t="str">
            <v>384114</v>
          </cell>
          <cell r="D3093" t="str">
            <v>Unit Trusts</v>
          </cell>
          <cell r="E3093" t="str">
            <v>LNGB</v>
          </cell>
          <cell r="F3093" t="str">
            <v>Guarantee bond (net)</v>
          </cell>
          <cell r="G3093">
            <v>15895729.48</v>
          </cell>
        </row>
        <row r="3094">
          <cell r="A3094" t="str">
            <v>384114LNGI</v>
          </cell>
          <cell r="B3094" t="str">
            <v>PXSUL</v>
          </cell>
          <cell r="C3094" t="str">
            <v>384114</v>
          </cell>
          <cell r="D3094" t="str">
            <v>Unit Trusts</v>
          </cell>
          <cell r="E3094" t="str">
            <v>LNGI</v>
          </cell>
          <cell r="F3094" t="str">
            <v>Guarantee investment (net)</v>
          </cell>
          <cell r="G3094">
            <v>465932.88</v>
          </cell>
        </row>
        <row r="3095">
          <cell r="A3095" t="str">
            <v>384114LNGI02</v>
          </cell>
          <cell r="B3095" t="str">
            <v>PXSUL</v>
          </cell>
          <cell r="C3095" t="str">
            <v>384114</v>
          </cell>
          <cell r="D3095" t="str">
            <v>Unit Trusts</v>
          </cell>
          <cell r="E3095" t="str">
            <v>LNGI02</v>
          </cell>
          <cell r="F3095" t="str">
            <v>Guaranteed Investment (2002)</v>
          </cell>
          <cell r="G3095">
            <v>105451.76</v>
          </cell>
        </row>
        <row r="3096">
          <cell r="A3096" t="str">
            <v>384114LNIN</v>
          </cell>
          <cell r="B3096" t="str">
            <v>PXSUL</v>
          </cell>
          <cell r="C3096" t="str">
            <v>384114</v>
          </cell>
          <cell r="D3096" t="str">
            <v>Unit Trusts</v>
          </cell>
          <cell r="E3096" t="str">
            <v>LNIN</v>
          </cell>
          <cell r="F3096" t="str">
            <v>International (net)</v>
          </cell>
          <cell r="G3096">
            <v>16654724.689999999</v>
          </cell>
        </row>
        <row r="3097">
          <cell r="A3097" t="str">
            <v>384114LNJA</v>
          </cell>
          <cell r="B3097" t="str">
            <v>PXSUL</v>
          </cell>
          <cell r="C3097" t="str">
            <v>384114</v>
          </cell>
          <cell r="D3097" t="str">
            <v>Unit Trusts</v>
          </cell>
          <cell r="E3097" t="str">
            <v>LNJA</v>
          </cell>
          <cell r="F3097" t="str">
            <v>Japan (net)</v>
          </cell>
          <cell r="G3097">
            <v>2087366.56</v>
          </cell>
        </row>
        <row r="3098">
          <cell r="A3098" t="str">
            <v>384114LNMA</v>
          </cell>
          <cell r="B3098" t="str">
            <v>PXSUL</v>
          </cell>
          <cell r="C3098" t="str">
            <v>384114</v>
          </cell>
          <cell r="D3098" t="str">
            <v>Unit Trusts</v>
          </cell>
          <cell r="E3098" t="str">
            <v>LNMA</v>
          </cell>
          <cell r="F3098" t="str">
            <v>Managed (net)</v>
          </cell>
          <cell r="G3098">
            <v>561993758.39999998</v>
          </cell>
        </row>
        <row r="3099">
          <cell r="A3099" t="str">
            <v>384114LNMAT</v>
          </cell>
          <cell r="B3099" t="str">
            <v>PXSUL</v>
          </cell>
          <cell r="C3099" t="str">
            <v>384114</v>
          </cell>
          <cell r="D3099" t="str">
            <v>Unit Trusts</v>
          </cell>
          <cell r="E3099" t="str">
            <v>LNMAT</v>
          </cell>
          <cell r="F3099" t="str">
            <v>Managed Tracker (net)</v>
          </cell>
          <cell r="G3099">
            <v>3292065.17</v>
          </cell>
        </row>
        <row r="3100">
          <cell r="A3100" t="str">
            <v>384114LNMCB</v>
          </cell>
          <cell r="B3100" t="str">
            <v>PXSUL</v>
          </cell>
          <cell r="C3100" t="str">
            <v>384114</v>
          </cell>
          <cell r="D3100" t="str">
            <v>Unit Trusts</v>
          </cell>
          <cell r="E3100" t="str">
            <v>LNMCB</v>
          </cell>
          <cell r="F3100" t="str">
            <v>Mercury Corporate Bond (net)</v>
          </cell>
          <cell r="G3100">
            <v>431558.96</v>
          </cell>
        </row>
        <row r="3101">
          <cell r="A3101" t="str">
            <v>384114LNNEQ</v>
          </cell>
          <cell r="B3101" t="str">
            <v>PXSUL</v>
          </cell>
          <cell r="C3101" t="str">
            <v>384114</v>
          </cell>
          <cell r="D3101" t="str">
            <v>Unit Trusts</v>
          </cell>
          <cell r="E3101" t="str">
            <v>LNNEQ</v>
          </cell>
          <cell r="F3101" t="str">
            <v>Newton UK Equity Income (net)</v>
          </cell>
          <cell r="G3101">
            <v>4658833.17</v>
          </cell>
        </row>
        <row r="3102">
          <cell r="A3102" t="str">
            <v>384114LNNMA</v>
          </cell>
          <cell r="B3102" t="str">
            <v>PXSUL</v>
          </cell>
          <cell r="C3102" t="str">
            <v>384114</v>
          </cell>
          <cell r="D3102" t="str">
            <v>Unit Trusts</v>
          </cell>
          <cell r="E3102" t="str">
            <v>LNNMA</v>
          </cell>
          <cell r="F3102" t="str">
            <v>Newton Managed (net)</v>
          </cell>
          <cell r="G3102">
            <v>19014436.809999999</v>
          </cell>
        </row>
        <row r="3103">
          <cell r="A3103" t="str">
            <v>384114LNPDEQ</v>
          </cell>
          <cell r="B3103" t="str">
            <v>PXSUL</v>
          </cell>
          <cell r="C3103" t="str">
            <v>384114</v>
          </cell>
          <cell r="D3103" t="str">
            <v>Unit Trusts</v>
          </cell>
          <cell r="E3103" t="str">
            <v>LNPDEQ</v>
          </cell>
          <cell r="F3103" t="str">
            <v>Equity Income Fund (net)</v>
          </cell>
          <cell r="G3103">
            <v>361212.34</v>
          </cell>
        </row>
        <row r="3104">
          <cell r="A3104" t="str">
            <v>384114LNPMA</v>
          </cell>
          <cell r="B3104" t="str">
            <v>PXSUL</v>
          </cell>
          <cell r="C3104" t="str">
            <v>384114</v>
          </cell>
          <cell r="D3104" t="str">
            <v>Unit Trusts</v>
          </cell>
          <cell r="E3104" t="str">
            <v>LNPMA</v>
          </cell>
          <cell r="F3104" t="str">
            <v>Perpetual Managed (net)</v>
          </cell>
          <cell r="G3104">
            <v>11055094.77</v>
          </cell>
        </row>
        <row r="3105">
          <cell r="A3105" t="str">
            <v>384114LNUK</v>
          </cell>
          <cell r="B3105" t="str">
            <v>PXSUL</v>
          </cell>
          <cell r="C3105" t="str">
            <v>384114</v>
          </cell>
          <cell r="D3105" t="str">
            <v>Unit Trusts</v>
          </cell>
          <cell r="E3105" t="str">
            <v>LNUK</v>
          </cell>
          <cell r="F3105" t="str">
            <v>Global UK (net)</v>
          </cell>
          <cell r="G3105">
            <v>504414.64</v>
          </cell>
        </row>
        <row r="3106">
          <cell r="A3106" t="str">
            <v>384114LNWC</v>
          </cell>
          <cell r="B3106" t="str">
            <v>PXSUL</v>
          </cell>
          <cell r="C3106" t="str">
            <v>384114</v>
          </cell>
          <cell r="D3106" t="str">
            <v>Unit Trusts</v>
          </cell>
          <cell r="E3106" t="str">
            <v>LNWC</v>
          </cell>
          <cell r="F3106" t="str">
            <v>Wealth preserv capital (net)</v>
          </cell>
          <cell r="G3106">
            <v>190572063.19</v>
          </cell>
        </row>
        <row r="3107">
          <cell r="A3107" t="str">
            <v>384114MEAMCA</v>
          </cell>
          <cell r="B3107" t="str">
            <v>PXSUL</v>
          </cell>
          <cell r="C3107" t="str">
            <v>384114</v>
          </cell>
          <cell r="D3107" t="str">
            <v>Unit Trusts</v>
          </cell>
          <cell r="E3107" t="str">
            <v>MEAMCA</v>
          </cell>
          <cell r="F3107" t="str">
            <v>American Pension Fund</v>
          </cell>
          <cell r="G3107">
            <v>14257723.17</v>
          </cell>
        </row>
        <row r="3108">
          <cell r="A3108" t="str">
            <v>384114MEANCV</v>
          </cell>
          <cell r="B3108" t="str">
            <v>PXSUL</v>
          </cell>
          <cell r="C3108" t="str">
            <v>384114</v>
          </cell>
          <cell r="D3108" t="str">
            <v>Unit Trusts</v>
          </cell>
          <cell r="E3108" t="str">
            <v>MEANCV</v>
          </cell>
          <cell r="F3108" t="str">
            <v>Annuity Conversion Fund</v>
          </cell>
          <cell r="G3108">
            <v>784739.48</v>
          </cell>
        </row>
        <row r="3109">
          <cell r="A3109" t="str">
            <v>384114MEBLUC</v>
          </cell>
          <cell r="B3109" t="str">
            <v>PXSUL</v>
          </cell>
          <cell r="C3109" t="str">
            <v>384114</v>
          </cell>
          <cell r="D3109" t="str">
            <v>Unit Trusts</v>
          </cell>
          <cell r="E3109" t="str">
            <v>MEBLUC</v>
          </cell>
          <cell r="F3109" t="str">
            <v>Blue Chip Pension Fund</v>
          </cell>
          <cell r="G3109">
            <v>1079653.28</v>
          </cell>
        </row>
        <row r="3110">
          <cell r="A3110" t="str">
            <v>384114MECAPG</v>
          </cell>
          <cell r="B3110" t="str">
            <v>PXSUL</v>
          </cell>
          <cell r="C3110" t="str">
            <v>384114</v>
          </cell>
          <cell r="D3110" t="str">
            <v>Unit Trusts</v>
          </cell>
          <cell r="E3110" t="str">
            <v>MECAPG</v>
          </cell>
          <cell r="F3110" t="str">
            <v>Capital Growth Pension Fund</v>
          </cell>
          <cell r="G3110">
            <v>10889483.380000001</v>
          </cell>
        </row>
        <row r="3111">
          <cell r="A3111" t="str">
            <v>384114MECORP</v>
          </cell>
          <cell r="B3111" t="str">
            <v>PXSUL</v>
          </cell>
          <cell r="C3111" t="str">
            <v>384114</v>
          </cell>
          <cell r="D3111" t="str">
            <v>Unit Trusts</v>
          </cell>
          <cell r="E3111" t="str">
            <v>MECORP</v>
          </cell>
          <cell r="F3111" t="str">
            <v>Corporate Pension Fund</v>
          </cell>
          <cell r="G3111">
            <v>16451274.73</v>
          </cell>
        </row>
        <row r="3112">
          <cell r="A3112" t="str">
            <v>384114MEDVDN</v>
          </cell>
          <cell r="B3112" t="str">
            <v>PXSUL</v>
          </cell>
          <cell r="C3112" t="str">
            <v>384114</v>
          </cell>
          <cell r="D3112" t="str">
            <v>Unit Trusts</v>
          </cell>
          <cell r="E3112" t="str">
            <v>MEDVDN</v>
          </cell>
          <cell r="F3112" t="str">
            <v>Dividend Pension Fund</v>
          </cell>
          <cell r="G3112">
            <v>2682204.46</v>
          </cell>
        </row>
        <row r="3113">
          <cell r="A3113" t="str">
            <v>384114MEEHYP</v>
          </cell>
          <cell r="B3113" t="str">
            <v>PXSUL</v>
          </cell>
          <cell r="C3113" t="str">
            <v>384114</v>
          </cell>
          <cell r="D3113" t="str">
            <v>Unit Trusts</v>
          </cell>
          <cell r="E3113" t="str">
            <v>MEEHYP</v>
          </cell>
          <cell r="F3113" t="str">
            <v>European High Yield Pens Fund</v>
          </cell>
          <cell r="G3113">
            <v>280229.03999999998</v>
          </cell>
        </row>
        <row r="3114">
          <cell r="A3114" t="str">
            <v>384114MEEUDV</v>
          </cell>
          <cell r="B3114" t="str">
            <v>PXSUL</v>
          </cell>
          <cell r="C3114" t="str">
            <v>384114</v>
          </cell>
          <cell r="D3114" t="str">
            <v>Unit Trusts</v>
          </cell>
          <cell r="E3114" t="str">
            <v>MEEUDV</v>
          </cell>
          <cell r="F3114" t="str">
            <v>European Dividend Pension Fund</v>
          </cell>
          <cell r="G3114">
            <v>6417482.8499999996</v>
          </cell>
        </row>
        <row r="3115">
          <cell r="A3115" t="str">
            <v>384114MEEUPR</v>
          </cell>
          <cell r="B3115" t="str">
            <v>PXSUL</v>
          </cell>
          <cell r="C3115" t="str">
            <v>384114</v>
          </cell>
          <cell r="D3115" t="str">
            <v>Unit Trusts</v>
          </cell>
          <cell r="E3115" t="str">
            <v>MEEUPR</v>
          </cell>
          <cell r="F3115" t="str">
            <v>European Protected Pension Fnd</v>
          </cell>
          <cell r="G3115">
            <v>494798.51</v>
          </cell>
        </row>
        <row r="3116">
          <cell r="A3116" t="str">
            <v>384114MEEURP</v>
          </cell>
          <cell r="B3116" t="str">
            <v>PXSUL</v>
          </cell>
          <cell r="C3116" t="str">
            <v>384114</v>
          </cell>
          <cell r="D3116" t="str">
            <v>Unit Trusts</v>
          </cell>
          <cell r="E3116" t="str">
            <v>MEEURP</v>
          </cell>
          <cell r="F3116" t="str">
            <v>European Pension Fund</v>
          </cell>
          <cell r="G3116">
            <v>52281599.5</v>
          </cell>
        </row>
        <row r="3117">
          <cell r="A3117" t="str">
            <v>384114MEEUSC</v>
          </cell>
          <cell r="B3117" t="str">
            <v>PXSUL</v>
          </cell>
          <cell r="C3117" t="str">
            <v>384114</v>
          </cell>
          <cell r="D3117" t="str">
            <v>Unit Trusts</v>
          </cell>
          <cell r="E3117" t="str">
            <v>MEEUSC</v>
          </cell>
          <cell r="F3117" t="str">
            <v>Europn Smaller Comps Pens Fnd</v>
          </cell>
          <cell r="G3117">
            <v>9501336.8699999992</v>
          </cell>
        </row>
        <row r="3118">
          <cell r="A3118" t="str">
            <v>384114MEEXTP</v>
          </cell>
          <cell r="B3118" t="str">
            <v>PXSUL</v>
          </cell>
          <cell r="C3118" t="str">
            <v>384114</v>
          </cell>
          <cell r="D3118" t="str">
            <v>Unit Trusts</v>
          </cell>
          <cell r="E3118" t="str">
            <v>MEEXTP</v>
          </cell>
          <cell r="F3118" t="str">
            <v>European Index Tracker Fund</v>
          </cell>
          <cell r="G3118">
            <v>247119.83</v>
          </cell>
        </row>
        <row r="3119">
          <cell r="A3119" t="str">
            <v>384114MEFCB2</v>
          </cell>
          <cell r="B3119" t="str">
            <v>PXSUL</v>
          </cell>
          <cell r="C3119" t="str">
            <v>384114</v>
          </cell>
          <cell r="D3119" t="str">
            <v>Unit Trusts</v>
          </cell>
          <cell r="E3119" t="str">
            <v>MEFCB2</v>
          </cell>
          <cell r="F3119" t="str">
            <v>M&amp;G corporate bond - series 2</v>
          </cell>
          <cell r="G3119">
            <v>23229511.370000001</v>
          </cell>
        </row>
        <row r="3120">
          <cell r="A3120" t="str">
            <v>384114MEFHI</v>
          </cell>
          <cell r="B3120" t="str">
            <v>PXSUL</v>
          </cell>
          <cell r="C3120" t="str">
            <v>384114</v>
          </cell>
          <cell r="D3120" t="str">
            <v>Unit Trusts</v>
          </cell>
          <cell r="E3120" t="str">
            <v>MEFHI</v>
          </cell>
          <cell r="F3120" t="str">
            <v>M&amp;G high interest</v>
          </cell>
          <cell r="G3120">
            <v>12687522.859999999</v>
          </cell>
        </row>
        <row r="3121">
          <cell r="A3121" t="str">
            <v>384114MEFMG</v>
          </cell>
          <cell r="B3121" t="str">
            <v>PXSUL</v>
          </cell>
          <cell r="C3121" t="str">
            <v>384114</v>
          </cell>
          <cell r="D3121" t="str">
            <v>Unit Trusts</v>
          </cell>
          <cell r="E3121" t="str">
            <v>MEFMG</v>
          </cell>
          <cell r="F3121" t="str">
            <v>M&amp;G managed growth</v>
          </cell>
          <cell r="G3121">
            <v>65516285.700000003</v>
          </cell>
        </row>
        <row r="3122">
          <cell r="A3122" t="str">
            <v>384114MEFRAP</v>
          </cell>
          <cell r="B3122" t="str">
            <v>PXSUL</v>
          </cell>
          <cell r="C3122" t="str">
            <v>384114</v>
          </cell>
          <cell r="D3122" t="str">
            <v>Unit Trusts</v>
          </cell>
          <cell r="E3122" t="str">
            <v>MEFRAP</v>
          </cell>
          <cell r="F3122" t="str">
            <v>FRIA American Pension Fund</v>
          </cell>
          <cell r="G3122">
            <v>939352.81</v>
          </cell>
        </row>
        <row r="3123">
          <cell r="A3123" t="str">
            <v>384114MEFRBO</v>
          </cell>
          <cell r="B3123" t="str">
            <v>PXSUL</v>
          </cell>
          <cell r="C3123" t="str">
            <v>384114</v>
          </cell>
          <cell r="D3123" t="str">
            <v>Unit Trusts</v>
          </cell>
          <cell r="E3123" t="str">
            <v>MEFRBO</v>
          </cell>
          <cell r="F3123" t="str">
            <v>FRIA British Opport Pens Fund</v>
          </cell>
          <cell r="G3123">
            <v>938233.39</v>
          </cell>
        </row>
        <row r="3124">
          <cell r="A3124" t="str">
            <v>384114MEFREP</v>
          </cell>
          <cell r="B3124" t="str">
            <v>PXSUL</v>
          </cell>
          <cell r="C3124" t="str">
            <v>384114</v>
          </cell>
          <cell r="D3124" t="str">
            <v>Unit Trusts</v>
          </cell>
          <cell r="E3124" t="str">
            <v>MEFREP</v>
          </cell>
          <cell r="F3124" t="str">
            <v>FRIA European Pension Fund</v>
          </cell>
          <cell r="G3124">
            <v>1277388.01</v>
          </cell>
        </row>
        <row r="3125">
          <cell r="A3125" t="str">
            <v>384114MEFRGH</v>
          </cell>
          <cell r="B3125" t="str">
            <v>PXSUL</v>
          </cell>
          <cell r="C3125" t="str">
            <v>384114</v>
          </cell>
          <cell r="D3125" t="str">
            <v>Unit Trusts</v>
          </cell>
          <cell r="E3125" t="str">
            <v>MEFRGH</v>
          </cell>
          <cell r="F3125" t="str">
            <v>FRIA Gilt &amp; Fixed Int PensFund</v>
          </cell>
          <cell r="G3125">
            <v>3762910.37</v>
          </cell>
        </row>
        <row r="3126">
          <cell r="A3126" t="str">
            <v>384114MEFRHY</v>
          </cell>
          <cell r="B3126" t="str">
            <v>PXSUL</v>
          </cell>
          <cell r="C3126" t="str">
            <v>384114</v>
          </cell>
          <cell r="D3126" t="str">
            <v>Unit Trusts</v>
          </cell>
          <cell r="E3126" t="str">
            <v>MEFRHY</v>
          </cell>
          <cell r="F3126" t="str">
            <v>FRIA High Yld Corp Bond Pens</v>
          </cell>
          <cell r="G3126">
            <v>4360709.47</v>
          </cell>
        </row>
        <row r="3127">
          <cell r="A3127" t="str">
            <v>384114MEFRIG</v>
          </cell>
          <cell r="B3127" t="str">
            <v>PXSUL</v>
          </cell>
          <cell r="C3127" t="str">
            <v>384114</v>
          </cell>
          <cell r="D3127" t="str">
            <v>Unit Trusts</v>
          </cell>
          <cell r="E3127" t="str">
            <v>MEFRIG</v>
          </cell>
          <cell r="F3127" t="str">
            <v>FRIA International Grwth Pen</v>
          </cell>
          <cell r="G3127">
            <v>2359907.0499999998</v>
          </cell>
        </row>
        <row r="3128">
          <cell r="A3128" t="str">
            <v>384114MEFRJP</v>
          </cell>
          <cell r="B3128" t="str">
            <v>PXSUL</v>
          </cell>
          <cell r="C3128" t="str">
            <v>384114</v>
          </cell>
          <cell r="D3128" t="str">
            <v>Unit Trusts</v>
          </cell>
          <cell r="E3128" t="str">
            <v>MEFRJP</v>
          </cell>
          <cell r="F3128" t="str">
            <v>FRIA Japan Pension Fund</v>
          </cell>
          <cell r="G3128">
            <v>595175.89</v>
          </cell>
        </row>
        <row r="3129">
          <cell r="A3129" t="str">
            <v>384114MEFRLD</v>
          </cell>
          <cell r="B3129" t="str">
            <v>PXSUL</v>
          </cell>
          <cell r="C3129" t="str">
            <v>384114</v>
          </cell>
          <cell r="D3129" t="str">
            <v>Unit Trusts</v>
          </cell>
          <cell r="E3129" t="str">
            <v>MEFRLD</v>
          </cell>
          <cell r="F3129" t="str">
            <v>FRIA Long Dated Ster Bond Pens</v>
          </cell>
          <cell r="G3129">
            <v>732081.76</v>
          </cell>
        </row>
        <row r="3130">
          <cell r="A3130" t="str">
            <v>384114MEFRRP</v>
          </cell>
          <cell r="B3130" t="str">
            <v>PXSUL</v>
          </cell>
          <cell r="C3130" t="str">
            <v>384114</v>
          </cell>
          <cell r="D3130" t="str">
            <v>Unit Trusts</v>
          </cell>
          <cell r="E3130" t="str">
            <v>MEFRRP</v>
          </cell>
          <cell r="F3130" t="str">
            <v>FRIA Recovery Pension Fund</v>
          </cell>
          <cell r="G3130">
            <v>2758859.8</v>
          </cell>
        </row>
        <row r="3131">
          <cell r="A3131" t="str">
            <v>384114MEFRSA</v>
          </cell>
          <cell r="B3131" t="str">
            <v>PXSUL</v>
          </cell>
          <cell r="C3131" t="str">
            <v>384114</v>
          </cell>
          <cell r="D3131" t="str">
            <v>Unit Trusts</v>
          </cell>
          <cell r="E3131" t="str">
            <v>MEFRSA</v>
          </cell>
          <cell r="F3131" t="str">
            <v>FRIA South East Asia Pens Fund</v>
          </cell>
          <cell r="G3131">
            <v>1937126.46</v>
          </cell>
        </row>
        <row r="3132">
          <cell r="A3132" t="str">
            <v>384114MEFRSC</v>
          </cell>
          <cell r="B3132" t="str">
            <v>PXSUL</v>
          </cell>
          <cell r="C3132" t="str">
            <v>384114</v>
          </cell>
          <cell r="D3132" t="str">
            <v>Unit Trusts</v>
          </cell>
          <cell r="E3132" t="str">
            <v>MEFRSC</v>
          </cell>
          <cell r="F3132" t="str">
            <v>FRIA Smaller Co Pens Fund</v>
          </cell>
          <cell r="G3132">
            <v>1394571.25</v>
          </cell>
        </row>
        <row r="3133">
          <cell r="A3133" t="str">
            <v>384114MEGMBP</v>
          </cell>
          <cell r="B3133" t="str">
            <v>PXSUL</v>
          </cell>
          <cell r="C3133" t="str">
            <v>384114</v>
          </cell>
          <cell r="D3133" t="str">
            <v>Unit Trusts</v>
          </cell>
          <cell r="E3133" t="str">
            <v>MEGMBP</v>
          </cell>
          <cell r="F3133" t="str">
            <v>Global Managed Bond Pens Fund</v>
          </cell>
          <cell r="G3133">
            <v>147257.62</v>
          </cell>
        </row>
        <row r="3134">
          <cell r="A3134" t="str">
            <v>384114MEGOLD</v>
          </cell>
          <cell r="B3134" t="str">
            <v>PXSUL</v>
          </cell>
          <cell r="C3134" t="str">
            <v>384114</v>
          </cell>
          <cell r="D3134" t="str">
            <v>Unit Trusts</v>
          </cell>
          <cell r="E3134" t="str">
            <v>MEGOLD</v>
          </cell>
          <cell r="F3134" t="str">
            <v>Gold Pension Fund</v>
          </cell>
          <cell r="G3134">
            <v>3946465.92</v>
          </cell>
        </row>
        <row r="3135">
          <cell r="A3135" t="str">
            <v>384114MEGTFI</v>
          </cell>
          <cell r="B3135" t="str">
            <v>PXSUL</v>
          </cell>
          <cell r="C3135" t="str">
            <v>384114</v>
          </cell>
          <cell r="D3135" t="str">
            <v>Unit Trusts</v>
          </cell>
          <cell r="E3135" t="str">
            <v>MEGTFI</v>
          </cell>
          <cell r="F3135" t="str">
            <v>Gilt &amp; Fixed Interest Pens Fnd</v>
          </cell>
          <cell r="G3135">
            <v>20689342.640000001</v>
          </cell>
        </row>
        <row r="3136">
          <cell r="A3136" t="str">
            <v>384114MEGTPF</v>
          </cell>
          <cell r="B3136" t="str">
            <v>PXSUL</v>
          </cell>
          <cell r="C3136" t="str">
            <v>384114</v>
          </cell>
          <cell r="D3136" t="str">
            <v>Unit Trusts</v>
          </cell>
          <cell r="E3136" t="str">
            <v>MEGTPF</v>
          </cell>
          <cell r="F3136" t="str">
            <v>Global Technology Pension Fund</v>
          </cell>
          <cell r="G3136">
            <v>258987.04</v>
          </cell>
        </row>
        <row r="3137">
          <cell r="A3137" t="str">
            <v>384114MEHYCB</v>
          </cell>
          <cell r="B3137" t="str">
            <v>PXSUL</v>
          </cell>
          <cell r="C3137" t="str">
            <v>384114</v>
          </cell>
          <cell r="D3137" t="str">
            <v>Unit Trusts</v>
          </cell>
          <cell r="E3137" t="str">
            <v>MEHYCB</v>
          </cell>
          <cell r="F3137" t="str">
            <v>High Yld Corp Bond Pension Fnd</v>
          </cell>
          <cell r="G3137">
            <v>4955944.42</v>
          </cell>
        </row>
        <row r="3138">
          <cell r="A3138" t="str">
            <v>384114MEILGT</v>
          </cell>
          <cell r="B3138" t="str">
            <v>PXSUL</v>
          </cell>
          <cell r="C3138" t="str">
            <v>384114</v>
          </cell>
          <cell r="D3138" t="str">
            <v>Unit Trusts</v>
          </cell>
          <cell r="E3138" t="str">
            <v>MEILGT</v>
          </cell>
          <cell r="F3138" t="str">
            <v>Index-Linked Gilt Pension Fund</v>
          </cell>
          <cell r="G3138">
            <v>4612210.01</v>
          </cell>
        </row>
        <row r="3139">
          <cell r="A3139" t="str">
            <v>384114MEININ</v>
          </cell>
          <cell r="B3139" t="str">
            <v>PXSUL</v>
          </cell>
          <cell r="C3139" t="str">
            <v>384114</v>
          </cell>
          <cell r="D3139" t="str">
            <v>Unit Trusts</v>
          </cell>
          <cell r="E3139" t="str">
            <v>MEININ</v>
          </cell>
          <cell r="F3139" t="str">
            <v>International Income Pens Fund</v>
          </cell>
          <cell r="G3139">
            <v>8169331.4299999997</v>
          </cell>
        </row>
        <row r="3140">
          <cell r="A3140" t="str">
            <v>384114MEINTL</v>
          </cell>
          <cell r="B3140" t="str">
            <v>PXSUL</v>
          </cell>
          <cell r="C3140" t="str">
            <v>384114</v>
          </cell>
          <cell r="D3140" t="str">
            <v>Unit Trusts</v>
          </cell>
          <cell r="E3140" t="str">
            <v>MEINTL</v>
          </cell>
          <cell r="F3140" t="str">
            <v>International Pension Fund</v>
          </cell>
          <cell r="G3140">
            <v>13928012.07</v>
          </cell>
        </row>
        <row r="3141">
          <cell r="A3141" t="str">
            <v>384114MEINVP</v>
          </cell>
          <cell r="B3141" t="str">
            <v>PXSUL</v>
          </cell>
          <cell r="C3141" t="str">
            <v>384114</v>
          </cell>
          <cell r="D3141" t="str">
            <v>Unit Trusts</v>
          </cell>
          <cell r="E3141" t="str">
            <v>MEINVP</v>
          </cell>
          <cell r="F3141" t="str">
            <v>Innovator Pension Fund</v>
          </cell>
          <cell r="G3141">
            <v>246840.82</v>
          </cell>
        </row>
        <row r="3142">
          <cell r="A3142" t="str">
            <v>384114MEITFI</v>
          </cell>
          <cell r="B3142" t="str">
            <v>PXSUL</v>
          </cell>
          <cell r="C3142" t="str">
            <v>384114</v>
          </cell>
          <cell r="D3142" t="str">
            <v>Unit Trusts</v>
          </cell>
          <cell r="E3142" t="str">
            <v>MEITFI</v>
          </cell>
          <cell r="F3142" t="str">
            <v>Intrntnl Fixed Int Pens Fnd</v>
          </cell>
          <cell r="G3142">
            <v>357802.41</v>
          </cell>
        </row>
        <row r="3143">
          <cell r="A3143" t="str">
            <v>384114MEIXTR</v>
          </cell>
          <cell r="B3143" t="str">
            <v>PXSUL</v>
          </cell>
          <cell r="C3143" t="str">
            <v>384114</v>
          </cell>
          <cell r="D3143" t="str">
            <v>Unit Trusts</v>
          </cell>
          <cell r="E3143" t="str">
            <v>MEIXTR</v>
          </cell>
          <cell r="F3143" t="str">
            <v>Index Tracker Pension Fund</v>
          </cell>
          <cell r="G3143">
            <v>4847431.18</v>
          </cell>
        </row>
        <row r="3144">
          <cell r="A3144" t="str">
            <v>384114MEJAPN</v>
          </cell>
          <cell r="B3144" t="str">
            <v>PXSUL</v>
          </cell>
          <cell r="C3144" t="str">
            <v>384114</v>
          </cell>
          <cell r="D3144" t="str">
            <v>Unit Trusts</v>
          </cell>
          <cell r="E3144" t="str">
            <v>MEJAPN</v>
          </cell>
          <cell r="F3144" t="str">
            <v>Japan Pension Fund</v>
          </cell>
          <cell r="G3144">
            <v>8840454.1999999993</v>
          </cell>
        </row>
        <row r="3145">
          <cell r="A3145" t="str">
            <v>384114MEMGIN</v>
          </cell>
          <cell r="B3145" t="str">
            <v>PXSUL</v>
          </cell>
          <cell r="C3145" t="str">
            <v>384114</v>
          </cell>
          <cell r="D3145" t="str">
            <v>Unit Trusts</v>
          </cell>
          <cell r="E3145" t="str">
            <v>MEMGIN</v>
          </cell>
          <cell r="F3145" t="str">
            <v>Managed Income Pension Fund</v>
          </cell>
          <cell r="G3145">
            <v>5274011.18</v>
          </cell>
        </row>
        <row r="3146">
          <cell r="A3146" t="str">
            <v>384114MEMNGD</v>
          </cell>
          <cell r="B3146" t="str">
            <v>PXSUL</v>
          </cell>
          <cell r="C3146" t="str">
            <v>384114</v>
          </cell>
          <cell r="D3146" t="str">
            <v>Unit Trusts</v>
          </cell>
          <cell r="E3146" t="str">
            <v>MEMNGD</v>
          </cell>
          <cell r="F3146" t="str">
            <v>Pensions Managed Fund</v>
          </cell>
          <cell r="G3146">
            <v>75826648.239999995</v>
          </cell>
        </row>
        <row r="3147">
          <cell r="A3147" t="str">
            <v>384114MEPERS</v>
          </cell>
          <cell r="B3147" t="str">
            <v>PXSUL</v>
          </cell>
          <cell r="C3147" t="str">
            <v>384114</v>
          </cell>
          <cell r="D3147" t="str">
            <v>Unit Trusts</v>
          </cell>
          <cell r="E3147" t="str">
            <v>MEPERS</v>
          </cell>
          <cell r="F3147" t="str">
            <v>Personal Pension Fund</v>
          </cell>
          <cell r="G3147">
            <v>124699441.93000001</v>
          </cell>
        </row>
        <row r="3148">
          <cell r="A3148" t="str">
            <v>384114MERECV</v>
          </cell>
          <cell r="B3148" t="str">
            <v>PXSUL</v>
          </cell>
          <cell r="C3148" t="str">
            <v>384114</v>
          </cell>
          <cell r="D3148" t="str">
            <v>Unit Trusts</v>
          </cell>
          <cell r="E3148" t="str">
            <v>MERECV</v>
          </cell>
          <cell r="F3148" t="str">
            <v>Recovery Pension Fund</v>
          </cell>
          <cell r="G3148">
            <v>169602493.16999999</v>
          </cell>
        </row>
        <row r="3149">
          <cell r="A3149" t="str">
            <v>384114MESEAS</v>
          </cell>
          <cell r="B3149" t="str">
            <v>PXSUL</v>
          </cell>
          <cell r="C3149" t="str">
            <v>384114</v>
          </cell>
          <cell r="D3149" t="str">
            <v>Unit Trusts</v>
          </cell>
          <cell r="E3149" t="str">
            <v>MESEAS</v>
          </cell>
          <cell r="F3149" t="str">
            <v>South East Asia Pension Fund</v>
          </cell>
          <cell r="G3149">
            <v>37662838.469999999</v>
          </cell>
        </row>
        <row r="3150">
          <cell r="A3150" t="str">
            <v>384114MEUKGP</v>
          </cell>
          <cell r="B3150" t="str">
            <v>PXSUL</v>
          </cell>
          <cell r="C3150" t="str">
            <v>384114</v>
          </cell>
          <cell r="D3150" t="str">
            <v>Unit Trusts</v>
          </cell>
          <cell r="E3150" t="str">
            <v>MEUKGP</v>
          </cell>
          <cell r="F3150" t="str">
            <v>UK Growth Pension Fund</v>
          </cell>
          <cell r="G3150">
            <v>1136245.07</v>
          </cell>
        </row>
        <row r="3151">
          <cell r="A3151" t="str">
            <v>384114MEUKIN</v>
          </cell>
          <cell r="B3151" t="str">
            <v>PXSUL</v>
          </cell>
          <cell r="C3151" t="str">
            <v>384114</v>
          </cell>
          <cell r="D3151" t="str">
            <v>Unit Trusts</v>
          </cell>
          <cell r="E3151" t="str">
            <v>MEUKIN</v>
          </cell>
          <cell r="F3151" t="str">
            <v>UK Income Pension Fund</v>
          </cell>
          <cell r="G3151">
            <v>17502984.16</v>
          </cell>
        </row>
        <row r="3152">
          <cell r="A3152" t="str">
            <v>384114MEWDPR</v>
          </cell>
          <cell r="B3152" t="str">
            <v>PXSUL</v>
          </cell>
          <cell r="C3152" t="str">
            <v>384114</v>
          </cell>
          <cell r="D3152" t="str">
            <v>Unit Trusts</v>
          </cell>
          <cell r="E3152" t="str">
            <v>MEWDPR</v>
          </cell>
          <cell r="F3152" t="str">
            <v>Worldwide Protected Pens Fund</v>
          </cell>
          <cell r="G3152">
            <v>509377.42</v>
          </cell>
        </row>
        <row r="3153">
          <cell r="A3153" t="str">
            <v>384114MNAMBF</v>
          </cell>
          <cell r="B3153" t="str">
            <v>PXSUL</v>
          </cell>
          <cell r="C3153" t="str">
            <v>384114</v>
          </cell>
          <cell r="D3153" t="str">
            <v>Unit Trusts</v>
          </cell>
          <cell r="E3153" t="str">
            <v>MNAMBF</v>
          </cell>
          <cell r="F3153" t="str">
            <v>American Bond Fund</v>
          </cell>
          <cell r="G3153">
            <v>17016456.91</v>
          </cell>
        </row>
        <row r="3154">
          <cell r="A3154" t="str">
            <v>384114MNAUSB</v>
          </cell>
          <cell r="B3154" t="str">
            <v>PXSUL</v>
          </cell>
          <cell r="C3154" t="str">
            <v>384114</v>
          </cell>
          <cell r="D3154" t="str">
            <v>Unit Trusts</v>
          </cell>
          <cell r="E3154" t="str">
            <v>MNAUSB</v>
          </cell>
          <cell r="F3154" t="str">
            <v>Australasian Bond Fund</v>
          </cell>
          <cell r="G3154">
            <v>8361226.04</v>
          </cell>
        </row>
        <row r="3155">
          <cell r="A3155" t="str">
            <v>384114MNBIGB</v>
          </cell>
          <cell r="B3155" t="str">
            <v>PXSUL</v>
          </cell>
          <cell r="C3155" t="str">
            <v>384114</v>
          </cell>
          <cell r="D3155" t="str">
            <v>Unit Trusts</v>
          </cell>
          <cell r="E3155" t="str">
            <v>MNBIGB</v>
          </cell>
          <cell r="F3155" t="str">
            <v>Balanced Inc &amp; Growth Bnd Fnd</v>
          </cell>
          <cell r="G3155">
            <v>33981592.560000002</v>
          </cell>
        </row>
        <row r="3156">
          <cell r="A3156" t="str">
            <v>384114MNCBAL</v>
          </cell>
          <cell r="B3156" t="str">
            <v>PXSUL</v>
          </cell>
          <cell r="C3156" t="str">
            <v>384114</v>
          </cell>
          <cell r="D3156" t="str">
            <v>Unit Trusts</v>
          </cell>
          <cell r="E3156" t="str">
            <v>MNCBAL</v>
          </cell>
          <cell r="F3156" t="str">
            <v>Corporate Bond Acc Life Fund</v>
          </cell>
          <cell r="G3156">
            <v>2436519.94</v>
          </cell>
        </row>
        <row r="3157">
          <cell r="A3157" t="str">
            <v>384114MNCBLF</v>
          </cell>
          <cell r="B3157" t="str">
            <v>PXSUL</v>
          </cell>
          <cell r="C3157" t="str">
            <v>384114</v>
          </cell>
          <cell r="D3157" t="str">
            <v>Unit Trusts</v>
          </cell>
          <cell r="E3157" t="str">
            <v>MNCBLF</v>
          </cell>
          <cell r="F3157" t="str">
            <v>Corporate Bond Life Fund</v>
          </cell>
          <cell r="G3157">
            <v>6285744.5700000003</v>
          </cell>
        </row>
        <row r="3158">
          <cell r="A3158" t="str">
            <v>384114MNCPGW</v>
          </cell>
          <cell r="B3158" t="str">
            <v>PXSUL</v>
          </cell>
          <cell r="C3158" t="str">
            <v>384114</v>
          </cell>
          <cell r="D3158" t="str">
            <v>Unit Trusts</v>
          </cell>
          <cell r="E3158" t="str">
            <v>MNCPGW</v>
          </cell>
          <cell r="F3158" t="str">
            <v>Capital Growth Bond Fund</v>
          </cell>
          <cell r="G3158">
            <v>11126473.51</v>
          </cell>
        </row>
        <row r="3159">
          <cell r="A3159" t="str">
            <v>384114MNDVDB</v>
          </cell>
          <cell r="B3159" t="str">
            <v>PXSUL</v>
          </cell>
          <cell r="C3159" t="str">
            <v>384114</v>
          </cell>
          <cell r="D3159" t="str">
            <v>Unit Trusts</v>
          </cell>
          <cell r="E3159" t="str">
            <v>MNDVDB</v>
          </cell>
          <cell r="F3159" t="str">
            <v>Dividend Bond Fund</v>
          </cell>
          <cell r="G3159">
            <v>13093709.720000001</v>
          </cell>
        </row>
        <row r="3160">
          <cell r="A3160" t="str">
            <v>384114MNEHYD</v>
          </cell>
          <cell r="B3160" t="str">
            <v>PXSUL</v>
          </cell>
          <cell r="C3160" t="str">
            <v>384114</v>
          </cell>
          <cell r="D3160" t="str">
            <v>Unit Trusts</v>
          </cell>
          <cell r="E3160" t="str">
            <v>MNEHYD</v>
          </cell>
          <cell r="F3160" t="str">
            <v>Europn High Yld Distrb Bnd Fnd</v>
          </cell>
          <cell r="G3160">
            <v>47917.66</v>
          </cell>
        </row>
        <row r="3161">
          <cell r="A3161" t="str">
            <v>384114MNESCB</v>
          </cell>
          <cell r="B3161" t="str">
            <v>PXSUL</v>
          </cell>
          <cell r="C3161" t="str">
            <v>384114</v>
          </cell>
          <cell r="D3161" t="str">
            <v>Unit Trusts</v>
          </cell>
          <cell r="E3161" t="str">
            <v>MNESCB</v>
          </cell>
          <cell r="F3161" t="str">
            <v>European Smaller Comps Bnd Fnd</v>
          </cell>
          <cell r="G3161">
            <v>6408527.8899999997</v>
          </cell>
        </row>
        <row r="3162">
          <cell r="A3162" t="str">
            <v>384114MNEUDV</v>
          </cell>
          <cell r="B3162" t="str">
            <v>PXSUL</v>
          </cell>
          <cell r="C3162" t="str">
            <v>384114</v>
          </cell>
          <cell r="D3162" t="str">
            <v>Unit Trusts</v>
          </cell>
          <cell r="E3162" t="str">
            <v>MNEUDV</v>
          </cell>
          <cell r="F3162" t="str">
            <v>European Dividend Bond Fund</v>
          </cell>
          <cell r="G3162">
            <v>5655317.5700000003</v>
          </cell>
        </row>
        <row r="3163">
          <cell r="A3163" t="str">
            <v>384114MNEURB</v>
          </cell>
          <cell r="B3163" t="str">
            <v>PXSUL</v>
          </cell>
          <cell r="C3163" t="str">
            <v>384114</v>
          </cell>
          <cell r="D3163" t="str">
            <v>Unit Trusts</v>
          </cell>
          <cell r="E3163" t="str">
            <v>MNEURB</v>
          </cell>
          <cell r="F3163" t="str">
            <v>European Bond Fund</v>
          </cell>
          <cell r="G3163">
            <v>36444794.460000001</v>
          </cell>
        </row>
        <row r="3164">
          <cell r="A3164" t="str">
            <v>384114MNGDSB</v>
          </cell>
          <cell r="B3164" t="str">
            <v>PXSUL</v>
          </cell>
          <cell r="C3164" t="str">
            <v>384114</v>
          </cell>
          <cell r="D3164" t="str">
            <v>Unit Trusts</v>
          </cell>
          <cell r="E3164" t="str">
            <v>MNGDSB</v>
          </cell>
          <cell r="F3164" t="str">
            <v>Gilt Distribution Bond Fund</v>
          </cell>
          <cell r="G3164">
            <v>1357185.37</v>
          </cell>
        </row>
        <row r="3165">
          <cell r="A3165" t="str">
            <v>384114MNGLTB</v>
          </cell>
          <cell r="B3165" t="str">
            <v>PXSUL</v>
          </cell>
          <cell r="C3165" t="str">
            <v>384114</v>
          </cell>
          <cell r="D3165" t="str">
            <v>Unit Trusts</v>
          </cell>
          <cell r="E3165" t="str">
            <v>MNGLTB</v>
          </cell>
          <cell r="F3165" t="str">
            <v>Gilt Bond Fund</v>
          </cell>
          <cell r="G3165">
            <v>8472683.6500000004</v>
          </cell>
        </row>
        <row r="3166">
          <cell r="A3166" t="str">
            <v>384114MNGMBD</v>
          </cell>
          <cell r="B3166" t="str">
            <v>PXSUL</v>
          </cell>
          <cell r="C3166" t="str">
            <v>384114</v>
          </cell>
          <cell r="D3166" t="str">
            <v>Unit Trusts</v>
          </cell>
          <cell r="E3166" t="str">
            <v>MNGMBD</v>
          </cell>
          <cell r="F3166" t="str">
            <v>Global Managed Bnd Distrib Fnd</v>
          </cell>
          <cell r="G3166">
            <v>84996.44</v>
          </cell>
        </row>
        <row r="3167">
          <cell r="A3167" t="str">
            <v>384114MNGTHL</v>
          </cell>
          <cell r="B3167" t="str">
            <v>PXSUL</v>
          </cell>
          <cell r="C3167" t="str">
            <v>384114</v>
          </cell>
          <cell r="D3167" t="str">
            <v>Unit Trusts</v>
          </cell>
          <cell r="E3167" t="str">
            <v>MNGTHL</v>
          </cell>
          <cell r="F3167" t="str">
            <v>Global Technology Bond Fund</v>
          </cell>
          <cell r="G3167">
            <v>232010.22</v>
          </cell>
        </row>
        <row r="3168">
          <cell r="A3168" t="str">
            <v>384114MNHYCB</v>
          </cell>
          <cell r="B3168" t="str">
            <v>PXSUL</v>
          </cell>
          <cell r="C3168" t="str">
            <v>384114</v>
          </cell>
          <cell r="D3168" t="str">
            <v>Unit Trusts</v>
          </cell>
          <cell r="E3168" t="str">
            <v>MNHYCB</v>
          </cell>
          <cell r="F3168" t="str">
            <v>High Yield Corporate Bond Fund</v>
          </cell>
          <cell r="G3168">
            <v>2230853.59</v>
          </cell>
        </row>
        <row r="3169">
          <cell r="A3169" t="str">
            <v>384114MNILGB</v>
          </cell>
          <cell r="B3169" t="str">
            <v>PXSUL</v>
          </cell>
          <cell r="C3169" t="str">
            <v>384114</v>
          </cell>
          <cell r="D3169" t="str">
            <v>Unit Trusts</v>
          </cell>
          <cell r="E3169" t="str">
            <v>MNILGB</v>
          </cell>
          <cell r="F3169" t="str">
            <v>Index Linked Gilt Bond Fund</v>
          </cell>
          <cell r="G3169">
            <v>1531445</v>
          </cell>
        </row>
        <row r="3170">
          <cell r="A3170" t="str">
            <v>384114MNININ</v>
          </cell>
          <cell r="B3170" t="str">
            <v>PXSUL</v>
          </cell>
          <cell r="C3170" t="str">
            <v>384114</v>
          </cell>
          <cell r="D3170" t="str">
            <v>Unit Trusts</v>
          </cell>
          <cell r="E3170" t="str">
            <v>MNININ</v>
          </cell>
          <cell r="F3170" t="str">
            <v>International Income Bond Fund</v>
          </cell>
          <cell r="G3170">
            <v>7509174.9699999997</v>
          </cell>
        </row>
        <row r="3171">
          <cell r="A3171" t="str">
            <v>384114MNINTB</v>
          </cell>
          <cell r="B3171" t="str">
            <v>PXSUL</v>
          </cell>
          <cell r="C3171" t="str">
            <v>384114</v>
          </cell>
          <cell r="D3171" t="str">
            <v>Unit Trusts</v>
          </cell>
          <cell r="E3171" t="str">
            <v>MNINTB</v>
          </cell>
          <cell r="F3171" t="str">
            <v>International Bond Fund</v>
          </cell>
          <cell r="G3171">
            <v>29749425.75</v>
          </cell>
        </row>
        <row r="3172">
          <cell r="A3172" t="str">
            <v>384114MNINVL</v>
          </cell>
          <cell r="B3172" t="str">
            <v>PXSUL</v>
          </cell>
          <cell r="C3172" t="str">
            <v>384114</v>
          </cell>
          <cell r="D3172" t="str">
            <v>Unit Trusts</v>
          </cell>
          <cell r="E3172" t="str">
            <v>MNINVL</v>
          </cell>
          <cell r="F3172" t="str">
            <v>Innovator Bond Fund</v>
          </cell>
          <cell r="G3172">
            <v>109405.07</v>
          </cell>
        </row>
        <row r="3173">
          <cell r="A3173" t="str">
            <v>384114MNIXTL</v>
          </cell>
          <cell r="B3173" t="str">
            <v>PXSUL</v>
          </cell>
          <cell r="C3173" t="str">
            <v>384114</v>
          </cell>
          <cell r="D3173" t="str">
            <v>Unit Trusts</v>
          </cell>
          <cell r="E3173" t="str">
            <v>MNIXTL</v>
          </cell>
          <cell r="F3173" t="str">
            <v>Index Tracker Life Fund</v>
          </cell>
          <cell r="G3173">
            <v>1104630.73</v>
          </cell>
        </row>
        <row r="3174">
          <cell r="A3174" t="str">
            <v>384114MNJPNB</v>
          </cell>
          <cell r="B3174" t="str">
            <v>PXSUL</v>
          </cell>
          <cell r="C3174" t="str">
            <v>384114</v>
          </cell>
          <cell r="D3174" t="str">
            <v>Unit Trusts</v>
          </cell>
          <cell r="E3174" t="str">
            <v>MNJPNB</v>
          </cell>
          <cell r="F3174" t="str">
            <v>Japan Bond Fund</v>
          </cell>
          <cell r="G3174">
            <v>5810678.6900000004</v>
          </cell>
        </row>
        <row r="3175">
          <cell r="A3175" t="str">
            <v>384114MNJSCB</v>
          </cell>
          <cell r="B3175" t="str">
            <v>PXSUL</v>
          </cell>
          <cell r="C3175" t="str">
            <v>384114</v>
          </cell>
          <cell r="D3175" t="str">
            <v>Unit Trusts</v>
          </cell>
          <cell r="E3175" t="str">
            <v>MNJSCB</v>
          </cell>
          <cell r="F3175" t="str">
            <v>Japan Smaller Comps Bond Fund</v>
          </cell>
          <cell r="G3175">
            <v>4610672.7300000004</v>
          </cell>
        </row>
        <row r="3176">
          <cell r="A3176" t="str">
            <v>384114MNMGDB</v>
          </cell>
          <cell r="B3176" t="str">
            <v>PXSUL</v>
          </cell>
          <cell r="C3176" t="str">
            <v>384114</v>
          </cell>
          <cell r="D3176" t="str">
            <v>Unit Trusts</v>
          </cell>
          <cell r="E3176" t="str">
            <v>MNMGDB</v>
          </cell>
          <cell r="F3176" t="str">
            <v>Managed Bonds</v>
          </cell>
          <cell r="G3176">
            <v>74610255.780000001</v>
          </cell>
        </row>
        <row r="3177">
          <cell r="A3177" t="str">
            <v>384114MNMGIB</v>
          </cell>
          <cell r="B3177" t="str">
            <v>PXSUL</v>
          </cell>
          <cell r="C3177" t="str">
            <v>384114</v>
          </cell>
          <cell r="D3177" t="str">
            <v>Unit Trusts</v>
          </cell>
          <cell r="E3177" t="str">
            <v>MNMGIB</v>
          </cell>
          <cell r="F3177" t="str">
            <v>Managed Income Bond Fund B</v>
          </cell>
          <cell r="G3177">
            <v>29865918.66</v>
          </cell>
        </row>
        <row r="3178">
          <cell r="A3178" t="str">
            <v>384114MNMGIC</v>
          </cell>
          <cell r="B3178" t="str">
            <v>PXSUL</v>
          </cell>
          <cell r="C3178" t="str">
            <v>384114</v>
          </cell>
          <cell r="D3178" t="str">
            <v>Unit Trusts</v>
          </cell>
          <cell r="E3178" t="str">
            <v>MNMGIC</v>
          </cell>
          <cell r="F3178" t="str">
            <v>Managed Income Bond Fund C</v>
          </cell>
          <cell r="G3178">
            <v>45003883.090000004</v>
          </cell>
        </row>
        <row r="3179">
          <cell r="A3179" t="str">
            <v>384114MNMGIN</v>
          </cell>
          <cell r="B3179" t="str">
            <v>PXSUL</v>
          </cell>
          <cell r="C3179" t="str">
            <v>384114</v>
          </cell>
          <cell r="D3179" t="str">
            <v>Unit Trusts</v>
          </cell>
          <cell r="E3179" t="str">
            <v>MNMGIN</v>
          </cell>
          <cell r="F3179" t="str">
            <v>Managed Income Bond Fund</v>
          </cell>
          <cell r="G3179">
            <v>3516567.83</v>
          </cell>
        </row>
        <row r="3180">
          <cell r="A3180" t="str">
            <v>384114MNMGRW</v>
          </cell>
          <cell r="B3180" t="str">
            <v>PXSUL</v>
          </cell>
          <cell r="C3180" t="str">
            <v>384114</v>
          </cell>
          <cell r="D3180" t="str">
            <v>Unit Trusts</v>
          </cell>
          <cell r="E3180" t="str">
            <v>MNMGRW</v>
          </cell>
          <cell r="F3180" t="str">
            <v>Managed Growth Bond Fund</v>
          </cell>
          <cell r="G3180">
            <v>13098653.23</v>
          </cell>
        </row>
        <row r="3181">
          <cell r="A3181" t="str">
            <v>384114MNRCVB</v>
          </cell>
          <cell r="B3181" t="str">
            <v>PXSUL</v>
          </cell>
          <cell r="C3181" t="str">
            <v>384114</v>
          </cell>
          <cell r="D3181" t="str">
            <v>Unit Trusts</v>
          </cell>
          <cell r="E3181" t="str">
            <v>MNRCVB</v>
          </cell>
          <cell r="F3181" t="str">
            <v>Recovery Bond Fund</v>
          </cell>
          <cell r="G3181">
            <v>159702818.13</v>
          </cell>
        </row>
        <row r="3182">
          <cell r="A3182" t="str">
            <v>384114MNSCBF</v>
          </cell>
          <cell r="B3182" t="str">
            <v>PXSUL</v>
          </cell>
          <cell r="C3182" t="str">
            <v>384114</v>
          </cell>
          <cell r="D3182" t="str">
            <v>Unit Trusts</v>
          </cell>
          <cell r="E3182" t="str">
            <v>MNSCBF</v>
          </cell>
          <cell r="F3182" t="str">
            <v>Smaller Companies Bond Fund</v>
          </cell>
          <cell r="G3182">
            <v>11142934.6</v>
          </cell>
        </row>
        <row r="3183">
          <cell r="A3183" t="str">
            <v>384114MNSEAB</v>
          </cell>
          <cell r="B3183" t="str">
            <v>PXSUL</v>
          </cell>
          <cell r="C3183" t="str">
            <v>384114</v>
          </cell>
          <cell r="D3183" t="str">
            <v>Unit Trusts</v>
          </cell>
          <cell r="E3183" t="str">
            <v>MNSEAB</v>
          </cell>
          <cell r="F3183" t="str">
            <v>South East Asia Bond Fund</v>
          </cell>
          <cell r="G3183">
            <v>16381636.15</v>
          </cell>
        </row>
        <row r="3184">
          <cell r="A3184" t="str">
            <v>384114MNUKGL</v>
          </cell>
          <cell r="B3184" t="str">
            <v>PXSUL</v>
          </cell>
          <cell r="C3184" t="str">
            <v>384114</v>
          </cell>
          <cell r="D3184" t="str">
            <v>Unit Trusts</v>
          </cell>
          <cell r="E3184" t="str">
            <v>MNUKGL</v>
          </cell>
          <cell r="F3184" t="str">
            <v>UK Growth Bond Fund</v>
          </cell>
          <cell r="G3184">
            <v>804439.84</v>
          </cell>
        </row>
        <row r="3185">
          <cell r="A3185" t="str">
            <v>384114MNUTAP</v>
          </cell>
          <cell r="B3185" t="str">
            <v>PXSUL</v>
          </cell>
          <cell r="C3185" t="str">
            <v>384114</v>
          </cell>
          <cell r="D3185" t="str">
            <v>Unit Trusts</v>
          </cell>
          <cell r="E3185" t="str">
            <v>MNUTAP</v>
          </cell>
          <cell r="F3185" t="str">
            <v>Utap</v>
          </cell>
          <cell r="G3185">
            <v>54056119.130000003</v>
          </cell>
        </row>
        <row r="3186">
          <cell r="A3186" t="str">
            <v>384114MNXINB</v>
          </cell>
          <cell r="B3186" t="str">
            <v>PXSUL</v>
          </cell>
          <cell r="C3186" t="str">
            <v>384114</v>
          </cell>
          <cell r="D3186" t="str">
            <v>Unit Trusts</v>
          </cell>
          <cell r="E3186" t="str">
            <v>MNXINB</v>
          </cell>
          <cell r="F3186" t="str">
            <v>Extra Income Bond Fund</v>
          </cell>
          <cell r="G3186">
            <v>88453697.170000002</v>
          </cell>
        </row>
        <row r="3187">
          <cell r="A3187" t="str">
            <v>384114P1CA</v>
          </cell>
          <cell r="B3187" t="str">
            <v>PXSUL</v>
          </cell>
          <cell r="C3187" t="str">
            <v>384114</v>
          </cell>
          <cell r="D3187" t="str">
            <v>Unit Trusts</v>
          </cell>
          <cell r="E3187" t="str">
            <v>P1CA</v>
          </cell>
          <cell r="F3187" t="str">
            <v>CASH Ex PHP</v>
          </cell>
          <cell r="G3187">
            <v>12370041.17</v>
          </cell>
        </row>
        <row r="3188">
          <cell r="A3188" t="str">
            <v>384114P2AE</v>
          </cell>
          <cell r="B3188" t="str">
            <v>PXSUL</v>
          </cell>
          <cell r="C3188" t="str">
            <v>384114</v>
          </cell>
          <cell r="D3188" t="str">
            <v>Unit Trusts</v>
          </cell>
          <cell r="E3188" t="str">
            <v>P2AE</v>
          </cell>
          <cell r="F3188" t="str">
            <v>Ex.Artemis Euro Grth A</v>
          </cell>
          <cell r="G3188">
            <v>29568.87</v>
          </cell>
        </row>
        <row r="3189">
          <cell r="A3189" t="str">
            <v>384114P2CC</v>
          </cell>
          <cell r="B3189" t="str">
            <v>PXSUL</v>
          </cell>
          <cell r="C3189" t="str">
            <v>384114</v>
          </cell>
          <cell r="D3189" t="str">
            <v>Unit Trusts</v>
          </cell>
          <cell r="E3189" t="str">
            <v>P2CC</v>
          </cell>
          <cell r="F3189" t="str">
            <v>Cash  A</v>
          </cell>
          <cell r="G3189">
            <v>215263641.62</v>
          </cell>
        </row>
        <row r="3190">
          <cell r="A3190" t="str">
            <v>384114P2CM</v>
          </cell>
          <cell r="B3190" t="str">
            <v>PXSUL</v>
          </cell>
          <cell r="C3190" t="str">
            <v>384114</v>
          </cell>
          <cell r="D3190" t="str">
            <v>Unit Trusts</v>
          </cell>
          <cell r="E3190" t="str">
            <v>P2CM</v>
          </cell>
          <cell r="F3190" t="str">
            <v>Global Balanced (UK view) A</v>
          </cell>
          <cell r="G3190">
            <v>7039835.9100000001</v>
          </cell>
        </row>
        <row r="3191">
          <cell r="A3191" t="str">
            <v>384114P2DA</v>
          </cell>
          <cell r="B3191" t="str">
            <v>PXSUL</v>
          </cell>
          <cell r="C3191" t="str">
            <v>384114</v>
          </cell>
          <cell r="D3191" t="str">
            <v>Unit Trusts</v>
          </cell>
          <cell r="E3191" t="str">
            <v>P2DA</v>
          </cell>
          <cell r="F3191" t="str">
            <v>Ex Aberdeen America Growth A</v>
          </cell>
          <cell r="G3191">
            <v>125645.37</v>
          </cell>
        </row>
        <row r="3192">
          <cell r="A3192" t="str">
            <v>384114P2EH</v>
          </cell>
          <cell r="B3192" t="str">
            <v>PXSUL</v>
          </cell>
          <cell r="C3192" t="str">
            <v>384114</v>
          </cell>
          <cell r="D3192" t="str">
            <v>Unit Trusts</v>
          </cell>
          <cell r="E3192" t="str">
            <v>P2EH</v>
          </cell>
          <cell r="F3192" t="str">
            <v>Ex Ethical A</v>
          </cell>
          <cell r="G3192">
            <v>6507003.6399999997</v>
          </cell>
        </row>
        <row r="3193">
          <cell r="A3193" t="str">
            <v>384114P2EI</v>
          </cell>
          <cell r="B3193" t="str">
            <v>PXSUL</v>
          </cell>
          <cell r="C3193" t="str">
            <v>384114</v>
          </cell>
          <cell r="D3193" t="str">
            <v>Unit Trusts</v>
          </cell>
          <cell r="E3193" t="str">
            <v>P2EI</v>
          </cell>
          <cell r="F3193" t="str">
            <v>Cautious UK Managed A</v>
          </cell>
          <cell r="G3193">
            <v>12787271.48</v>
          </cell>
        </row>
        <row r="3194">
          <cell r="A3194" t="str">
            <v>384114P2EN</v>
          </cell>
          <cell r="B3194" t="str">
            <v>PXSUL</v>
          </cell>
          <cell r="C3194" t="str">
            <v>384114</v>
          </cell>
          <cell r="D3194" t="str">
            <v>Unit Trusts</v>
          </cell>
          <cell r="E3194" t="str">
            <v>P2EN</v>
          </cell>
          <cell r="F3194" t="str">
            <v>Ex Equity Income A</v>
          </cell>
          <cell r="G3194">
            <v>6170276.0099999998</v>
          </cell>
        </row>
        <row r="3195">
          <cell r="A3195" t="str">
            <v>384114P2EQ</v>
          </cell>
          <cell r="B3195" t="str">
            <v>PXSUL</v>
          </cell>
          <cell r="C3195" t="str">
            <v>384114</v>
          </cell>
          <cell r="D3195" t="str">
            <v>Unit Trusts</v>
          </cell>
          <cell r="E3195" t="str">
            <v>P2EQ</v>
          </cell>
          <cell r="F3195" t="str">
            <v>UK Equity A</v>
          </cell>
          <cell r="G3195">
            <v>409074371.66000003</v>
          </cell>
        </row>
        <row r="3196">
          <cell r="A3196" t="str">
            <v>384114P2EU</v>
          </cell>
          <cell r="B3196" t="str">
            <v>PXSUL</v>
          </cell>
          <cell r="C3196" t="str">
            <v>384114</v>
          </cell>
          <cell r="D3196" t="str">
            <v>Unit Trusts</v>
          </cell>
          <cell r="E3196" t="str">
            <v>P2EU</v>
          </cell>
          <cell r="F3196" t="str">
            <v>European A</v>
          </cell>
          <cell r="G3196">
            <v>56193650.68</v>
          </cell>
        </row>
        <row r="3197">
          <cell r="A3197" t="str">
            <v>384114P2FT</v>
          </cell>
          <cell r="B3197" t="str">
            <v>PXSUL</v>
          </cell>
          <cell r="C3197" t="str">
            <v>384114</v>
          </cell>
          <cell r="D3197" t="str">
            <v>Unit Trusts</v>
          </cell>
          <cell r="E3197" t="str">
            <v>P2FT</v>
          </cell>
          <cell r="F3197" t="str">
            <v>Ex FT-SE 100 Tracker A</v>
          </cell>
          <cell r="G3197">
            <v>21654814.68</v>
          </cell>
        </row>
        <row r="3198">
          <cell r="A3198" t="str">
            <v>384114P2GE</v>
          </cell>
          <cell r="B3198" t="str">
            <v>PXSUL</v>
          </cell>
          <cell r="C3198" t="str">
            <v>384114</v>
          </cell>
          <cell r="D3198" t="str">
            <v>Unit Trusts</v>
          </cell>
          <cell r="E3198" t="str">
            <v>P2GE</v>
          </cell>
          <cell r="F3198" t="str">
            <v>International A</v>
          </cell>
          <cell r="G3198">
            <v>117519488.08</v>
          </cell>
        </row>
        <row r="3199">
          <cell r="A3199" t="str">
            <v>384114P2IM</v>
          </cell>
          <cell r="B3199" t="str">
            <v>PXSUL</v>
          </cell>
          <cell r="C3199" t="str">
            <v>384114</v>
          </cell>
          <cell r="D3199" t="str">
            <v>Unit Trusts</v>
          </cell>
          <cell r="E3199" t="str">
            <v>P2IM</v>
          </cell>
          <cell r="F3199" t="str">
            <v>Ex INVESCO PERPETUAL Managed</v>
          </cell>
          <cell r="G3199">
            <v>72940983.790000007</v>
          </cell>
        </row>
        <row r="3200">
          <cell r="A3200" t="str">
            <v>384114P2JA</v>
          </cell>
          <cell r="B3200" t="str">
            <v>PXSUL</v>
          </cell>
          <cell r="C3200" t="str">
            <v>384114</v>
          </cell>
          <cell r="D3200" t="str">
            <v>Unit Trusts</v>
          </cell>
          <cell r="E3200" t="str">
            <v>P2JA</v>
          </cell>
          <cell r="F3200" t="str">
            <v>Japanese A</v>
          </cell>
          <cell r="G3200">
            <v>13076924.67</v>
          </cell>
        </row>
        <row r="3201">
          <cell r="A3201" t="str">
            <v>384114P2MA</v>
          </cell>
          <cell r="B3201" t="str">
            <v>PXSUL</v>
          </cell>
          <cell r="C3201" t="str">
            <v>384114</v>
          </cell>
          <cell r="D3201" t="str">
            <v>Unit Trusts</v>
          </cell>
          <cell r="E3201" t="str">
            <v>P2MA</v>
          </cell>
          <cell r="F3201" t="str">
            <v>Managed A</v>
          </cell>
          <cell r="G3201">
            <v>1625279222.25</v>
          </cell>
        </row>
        <row r="3202">
          <cell r="A3202" t="str">
            <v>384114P2MD</v>
          </cell>
          <cell r="B3202" t="str">
            <v>PXSUL</v>
          </cell>
          <cell r="C3202" t="str">
            <v>384114</v>
          </cell>
          <cell r="D3202" t="str">
            <v>Unit Trusts</v>
          </cell>
          <cell r="E3202" t="str">
            <v>P2MD</v>
          </cell>
          <cell r="F3202" t="str">
            <v>Ex Managed Distribution A</v>
          </cell>
          <cell r="G3202">
            <v>3364765.01</v>
          </cell>
        </row>
        <row r="3203">
          <cell r="A3203" t="str">
            <v>384114P2ME</v>
          </cell>
          <cell r="B3203" t="str">
            <v>PXSUL</v>
          </cell>
          <cell r="C3203" t="str">
            <v>384114</v>
          </cell>
          <cell r="D3203" t="str">
            <v>Unit Trusts</v>
          </cell>
          <cell r="E3203" t="str">
            <v>P2ME</v>
          </cell>
          <cell r="F3203" t="str">
            <v>Ex Managed Defensive A</v>
          </cell>
          <cell r="G3203">
            <v>260472.51</v>
          </cell>
        </row>
        <row r="3204">
          <cell r="A3204" t="str">
            <v>384114P2MT</v>
          </cell>
          <cell r="B3204" t="str">
            <v>PXSUL</v>
          </cell>
          <cell r="C3204" t="str">
            <v>384114</v>
          </cell>
          <cell r="D3204" t="str">
            <v>Unit Trusts</v>
          </cell>
          <cell r="E3204" t="str">
            <v>P2MT</v>
          </cell>
          <cell r="F3204" t="str">
            <v>Ex Managed Tracker A</v>
          </cell>
          <cell r="G3204">
            <v>31910590.829999998</v>
          </cell>
        </row>
        <row r="3205">
          <cell r="A3205" t="str">
            <v>384114P2NH</v>
          </cell>
          <cell r="B3205" t="str">
            <v>PXSUL</v>
          </cell>
          <cell r="C3205" t="str">
            <v>384114</v>
          </cell>
          <cell r="D3205" t="str">
            <v>Unit Trusts</v>
          </cell>
          <cell r="E3205" t="str">
            <v>P2NH</v>
          </cell>
          <cell r="F3205" t="str">
            <v>Newton Higher Income A</v>
          </cell>
          <cell r="G3205">
            <v>51175362.659999996</v>
          </cell>
        </row>
        <row r="3206">
          <cell r="A3206" t="str">
            <v>384114P2NM</v>
          </cell>
          <cell r="B3206" t="str">
            <v>PXSUL</v>
          </cell>
          <cell r="C3206" t="str">
            <v>384114</v>
          </cell>
          <cell r="D3206" t="str">
            <v>Unit Trusts</v>
          </cell>
          <cell r="E3206" t="str">
            <v>P2NM</v>
          </cell>
          <cell r="F3206" t="str">
            <v>Ex Newton Managed A</v>
          </cell>
          <cell r="G3206">
            <v>125441999.48999999</v>
          </cell>
        </row>
        <row r="3207">
          <cell r="A3207" t="str">
            <v>384114P2NT</v>
          </cell>
          <cell r="B3207" t="str">
            <v>PXSUL</v>
          </cell>
          <cell r="C3207" t="str">
            <v>384114</v>
          </cell>
          <cell r="D3207" t="str">
            <v>Unit Trusts</v>
          </cell>
          <cell r="E3207" t="str">
            <v>P2NT</v>
          </cell>
          <cell r="F3207" t="str">
            <v>North American A</v>
          </cell>
          <cell r="G3207">
            <v>17472586.52</v>
          </cell>
        </row>
        <row r="3208">
          <cell r="A3208" t="str">
            <v>384114P2OJ</v>
          </cell>
          <cell r="B3208" t="str">
            <v>PXSUL</v>
          </cell>
          <cell r="C3208" t="str">
            <v>384114</v>
          </cell>
          <cell r="D3208" t="str">
            <v>Unit Trusts</v>
          </cell>
          <cell r="E3208" t="str">
            <v>P2OJ</v>
          </cell>
          <cell r="F3208" t="str">
            <v>Ex. Old Mut Japanese Sel A</v>
          </cell>
          <cell r="G3208">
            <v>1027.78</v>
          </cell>
        </row>
        <row r="3209">
          <cell r="A3209" t="str">
            <v>384114P2PD</v>
          </cell>
          <cell r="B3209" t="str">
            <v>PXSUL</v>
          </cell>
          <cell r="C3209" t="str">
            <v>384114</v>
          </cell>
          <cell r="D3209" t="str">
            <v>Unit Trusts</v>
          </cell>
          <cell r="E3209" t="str">
            <v>P2PD</v>
          </cell>
          <cell r="F3209" t="str">
            <v>Pacific Markets A</v>
          </cell>
          <cell r="G3209">
            <v>25659385.199999999</v>
          </cell>
        </row>
        <row r="3210">
          <cell r="A3210" t="str">
            <v>384114P2PU</v>
          </cell>
          <cell r="B3210" t="str">
            <v>PXSUL</v>
          </cell>
          <cell r="C3210" t="str">
            <v>384114</v>
          </cell>
          <cell r="D3210" t="str">
            <v>Unit Trusts</v>
          </cell>
          <cell r="E3210" t="str">
            <v>P2PU</v>
          </cell>
          <cell r="F3210" t="str">
            <v>Corporate Bond</v>
          </cell>
          <cell r="G3210">
            <v>5647768.3399999999</v>
          </cell>
        </row>
        <row r="3211">
          <cell r="A3211" t="str">
            <v>384114P2SC</v>
          </cell>
          <cell r="B3211" t="str">
            <v>PXSUL</v>
          </cell>
          <cell r="C3211" t="str">
            <v>384114</v>
          </cell>
          <cell r="D3211" t="str">
            <v>Unit Trusts</v>
          </cell>
          <cell r="E3211" t="str">
            <v>P2SC</v>
          </cell>
          <cell r="F3211" t="str">
            <v>UK Small Companies</v>
          </cell>
          <cell r="G3211">
            <v>24725296.449999999</v>
          </cell>
        </row>
        <row r="3212">
          <cell r="A3212" t="str">
            <v>384114P2SE</v>
          </cell>
          <cell r="B3212" t="str">
            <v>PXSUL</v>
          </cell>
          <cell r="C3212" t="str">
            <v>384114</v>
          </cell>
          <cell r="D3212" t="str">
            <v>Unit Trusts</v>
          </cell>
          <cell r="E3212" t="str">
            <v>P2SE</v>
          </cell>
          <cell r="F3212" t="str">
            <v>Ex.AXA Fram UK Sel Ops A</v>
          </cell>
          <cell r="G3212">
            <v>20544.63</v>
          </cell>
        </row>
        <row r="3213">
          <cell r="A3213" t="str">
            <v>384114P2SG</v>
          </cell>
          <cell r="B3213" t="str">
            <v>PXSUL</v>
          </cell>
          <cell r="C3213" t="str">
            <v>384114</v>
          </cell>
          <cell r="D3213" t="str">
            <v>Unit Trusts</v>
          </cell>
          <cell r="E3213" t="str">
            <v>P2SG</v>
          </cell>
          <cell r="F3213" t="str">
            <v>Ex Strategic Growth A</v>
          </cell>
          <cell r="G3213">
            <v>177440.41</v>
          </cell>
        </row>
        <row r="3214">
          <cell r="A3214" t="str">
            <v>385110LEFI</v>
          </cell>
          <cell r="B3214" t="str">
            <v>PXSUL</v>
          </cell>
          <cell r="C3214" t="str">
            <v>385110</v>
          </cell>
          <cell r="D3214" t="str">
            <v>B Govt secs. fixed income cost</v>
          </cell>
          <cell r="E3214" t="str">
            <v>LEFI</v>
          </cell>
          <cell r="F3214" t="str">
            <v>Fixed interest (exempt)</v>
          </cell>
          <cell r="G3214">
            <v>0</v>
          </cell>
        </row>
        <row r="3215">
          <cell r="A3215" t="str">
            <v>385110LEMA</v>
          </cell>
          <cell r="B3215" t="str">
            <v>PXSUL</v>
          </cell>
          <cell r="C3215" t="str">
            <v>385110</v>
          </cell>
          <cell r="D3215" t="str">
            <v>B Govt secs. fixed income cost</v>
          </cell>
          <cell r="E3215" t="str">
            <v>LEMA</v>
          </cell>
          <cell r="F3215" t="str">
            <v>Managed (exempt)</v>
          </cell>
          <cell r="G3215">
            <v>0</v>
          </cell>
        </row>
        <row r="3216">
          <cell r="A3216" t="str">
            <v>385110LEPR</v>
          </cell>
          <cell r="B3216" t="str">
            <v>PXSUL</v>
          </cell>
          <cell r="C3216" t="str">
            <v>385110</v>
          </cell>
          <cell r="D3216" t="str">
            <v>B Govt secs. fixed income cost</v>
          </cell>
          <cell r="E3216" t="str">
            <v>LEPR</v>
          </cell>
          <cell r="F3216" t="str">
            <v>Property (exempt)</v>
          </cell>
          <cell r="G3216">
            <v>0</v>
          </cell>
        </row>
        <row r="3217">
          <cell r="A3217" t="str">
            <v>385110LNFI</v>
          </cell>
          <cell r="B3217" t="str">
            <v>PXSUL</v>
          </cell>
          <cell r="C3217" t="str">
            <v>385110</v>
          </cell>
          <cell r="D3217" t="str">
            <v>B Govt secs. fixed income cost</v>
          </cell>
          <cell r="E3217" t="str">
            <v>LNFI</v>
          </cell>
          <cell r="F3217" t="str">
            <v>Fixed interest (net)</v>
          </cell>
          <cell r="G3217">
            <v>138217122.97</v>
          </cell>
        </row>
        <row r="3218">
          <cell r="A3218" t="str">
            <v>385110LNGI</v>
          </cell>
          <cell r="B3218" t="str">
            <v>PXSUL</v>
          </cell>
          <cell r="C3218" t="str">
            <v>385110</v>
          </cell>
          <cell r="D3218" t="str">
            <v>B Govt secs. fixed income cost</v>
          </cell>
          <cell r="E3218" t="str">
            <v>LNGI</v>
          </cell>
          <cell r="F3218" t="str">
            <v>Guarantee investment (net)</v>
          </cell>
          <cell r="G3218">
            <v>451572</v>
          </cell>
        </row>
        <row r="3219">
          <cell r="A3219" t="str">
            <v>385110LNGI02</v>
          </cell>
          <cell r="B3219" t="str">
            <v>PXSUL</v>
          </cell>
          <cell r="C3219" t="str">
            <v>385110</v>
          </cell>
          <cell r="D3219" t="str">
            <v>B Govt secs. fixed income cost</v>
          </cell>
          <cell r="E3219" t="str">
            <v>LNGI02</v>
          </cell>
          <cell r="F3219" t="str">
            <v>Guaranteed Investment (2002)</v>
          </cell>
          <cell r="G3219">
            <v>99551.1</v>
          </cell>
        </row>
        <row r="3220">
          <cell r="A3220" t="str">
            <v>385110LNIG</v>
          </cell>
          <cell r="B3220" t="str">
            <v>PXSUL</v>
          </cell>
          <cell r="C3220" t="str">
            <v>385110</v>
          </cell>
          <cell r="D3220" t="str">
            <v>B Govt secs. fixed income cost</v>
          </cell>
          <cell r="E3220" t="str">
            <v>LNIG</v>
          </cell>
          <cell r="F3220" t="str">
            <v>Index-linked gilts (net)</v>
          </cell>
          <cell r="G3220">
            <v>3117914.23</v>
          </cell>
        </row>
        <row r="3221">
          <cell r="A3221" t="str">
            <v>385110LNMA</v>
          </cell>
          <cell r="B3221" t="str">
            <v>PXSUL</v>
          </cell>
          <cell r="C3221" t="str">
            <v>385110</v>
          </cell>
          <cell r="D3221" t="str">
            <v>B Govt secs. fixed income cost</v>
          </cell>
          <cell r="E3221" t="str">
            <v>LNMA</v>
          </cell>
          <cell r="F3221" t="str">
            <v>Managed (net)</v>
          </cell>
          <cell r="G3221">
            <v>7391701.4800000004</v>
          </cell>
        </row>
        <row r="3222">
          <cell r="A3222" t="str">
            <v>385110LNPR</v>
          </cell>
          <cell r="B3222" t="str">
            <v>PXSUL</v>
          </cell>
          <cell r="C3222" t="str">
            <v>385110</v>
          </cell>
          <cell r="D3222" t="str">
            <v>B Govt secs. fixed income cost</v>
          </cell>
          <cell r="E3222" t="str">
            <v>LNPR</v>
          </cell>
          <cell r="F3222" t="str">
            <v>Property (net)</v>
          </cell>
          <cell r="G3222">
            <v>3951762.23</v>
          </cell>
        </row>
        <row r="3223">
          <cell r="A3223" t="str">
            <v>385110MNHYDS</v>
          </cell>
          <cell r="B3223" t="str">
            <v>PXSUL</v>
          </cell>
          <cell r="C3223" t="str">
            <v>385110</v>
          </cell>
          <cell r="D3223" t="str">
            <v>B Govt secs. fixed income cost</v>
          </cell>
          <cell r="E3223" t="str">
            <v>MNHYDS</v>
          </cell>
          <cell r="F3223" t="str">
            <v>High Yield Distribution Fund</v>
          </cell>
          <cell r="G3223">
            <v>2150372.15</v>
          </cell>
        </row>
        <row r="3224">
          <cell r="A3224" t="str">
            <v>385110P1IG</v>
          </cell>
          <cell r="B3224" t="str">
            <v>PXSUL</v>
          </cell>
          <cell r="C3224" t="str">
            <v>385110</v>
          </cell>
          <cell r="D3224" t="str">
            <v>B Govt secs. fixed income cost</v>
          </cell>
          <cell r="E3224" t="str">
            <v>P1IG</v>
          </cell>
          <cell r="F3224" t="str">
            <v>INDEX-LINKED GILT Ex PHP</v>
          </cell>
          <cell r="G3224">
            <v>3764332.54</v>
          </cell>
        </row>
        <row r="3225">
          <cell r="A3225" t="str">
            <v>385110P2FI</v>
          </cell>
          <cell r="B3225" t="str">
            <v>PXSUL</v>
          </cell>
          <cell r="C3225" t="str">
            <v>385110</v>
          </cell>
          <cell r="D3225" t="str">
            <v>B Govt secs. fixed income cost</v>
          </cell>
          <cell r="E3225" t="str">
            <v>P2FI</v>
          </cell>
          <cell r="F3225" t="str">
            <v>Fixed Interest A</v>
          </cell>
          <cell r="G3225">
            <v>271030884.97000003</v>
          </cell>
        </row>
        <row r="3226">
          <cell r="A3226" t="str">
            <v>385110P2MA</v>
          </cell>
          <cell r="B3226" t="str">
            <v>PXSUL</v>
          </cell>
          <cell r="C3226" t="str">
            <v>385110</v>
          </cell>
          <cell r="D3226" t="str">
            <v>B Govt secs. fixed income cost</v>
          </cell>
          <cell r="E3226" t="str">
            <v>P2MA</v>
          </cell>
          <cell r="F3226" t="str">
            <v>Managed A</v>
          </cell>
          <cell r="G3226">
            <v>31828775.399999999</v>
          </cell>
        </row>
        <row r="3227">
          <cell r="A3227" t="str">
            <v>385110P2PR</v>
          </cell>
          <cell r="B3227" t="str">
            <v>PXSUL</v>
          </cell>
          <cell r="C3227" t="str">
            <v>385110</v>
          </cell>
          <cell r="D3227" t="str">
            <v>B Govt secs. fixed income cost</v>
          </cell>
          <cell r="E3227" t="str">
            <v>P2PR</v>
          </cell>
          <cell r="F3227" t="str">
            <v>Property A</v>
          </cell>
          <cell r="G3227">
            <v>29826800.260000002</v>
          </cell>
        </row>
        <row r="3228">
          <cell r="A3228" t="str">
            <v>385320LEFI</v>
          </cell>
          <cell r="B3228" t="str">
            <v>PXSUL</v>
          </cell>
          <cell r="C3228" t="str">
            <v>385320</v>
          </cell>
          <cell r="D3228" t="str">
            <v>Debentures cost</v>
          </cell>
          <cell r="E3228" t="str">
            <v>LEFI</v>
          </cell>
          <cell r="F3228" t="str">
            <v>Fixed interest (exempt)</v>
          </cell>
          <cell r="G3228">
            <v>0</v>
          </cell>
        </row>
        <row r="3229">
          <cell r="A3229" t="str">
            <v>385320LNFI</v>
          </cell>
          <cell r="B3229" t="str">
            <v>PXSUL</v>
          </cell>
          <cell r="C3229" t="str">
            <v>385320</v>
          </cell>
          <cell r="D3229" t="str">
            <v>Debentures cost</v>
          </cell>
          <cell r="E3229" t="str">
            <v>LNFI</v>
          </cell>
          <cell r="F3229" t="str">
            <v>Fixed interest (net)</v>
          </cell>
          <cell r="G3229">
            <v>551262.96</v>
          </cell>
        </row>
        <row r="3230">
          <cell r="A3230" t="str">
            <v>385320MNHYDS</v>
          </cell>
          <cell r="B3230" t="str">
            <v>PXSUL</v>
          </cell>
          <cell r="C3230" t="str">
            <v>385320</v>
          </cell>
          <cell r="D3230" t="str">
            <v>Debentures cost</v>
          </cell>
          <cell r="E3230" t="str">
            <v>MNHYDS</v>
          </cell>
          <cell r="F3230" t="str">
            <v>High Yield Distribution Fund</v>
          </cell>
          <cell r="G3230">
            <v>23661574.690000001</v>
          </cell>
        </row>
        <row r="3231">
          <cell r="A3231" t="str">
            <v>385320P2FI</v>
          </cell>
          <cell r="B3231" t="str">
            <v>PXSUL</v>
          </cell>
          <cell r="C3231" t="str">
            <v>385320</v>
          </cell>
          <cell r="D3231" t="str">
            <v>Debentures cost</v>
          </cell>
          <cell r="E3231" t="str">
            <v>P2FI</v>
          </cell>
          <cell r="F3231" t="str">
            <v>Fixed Interest A</v>
          </cell>
          <cell r="G3231">
            <v>928115.04</v>
          </cell>
        </row>
        <row r="3232">
          <cell r="A3232" t="str">
            <v>385369LEFRPR</v>
          </cell>
          <cell r="B3232" t="str">
            <v>PXSUL</v>
          </cell>
          <cell r="C3232" t="str">
            <v>385369</v>
          </cell>
          <cell r="D3232" t="str">
            <v>Investment in internal funds</v>
          </cell>
          <cell r="E3232" t="str">
            <v>LEFRPR</v>
          </cell>
          <cell r="F3232" t="str">
            <v>FRIA Property Fund</v>
          </cell>
          <cell r="G3232">
            <v>0</v>
          </cell>
        </row>
        <row r="3233">
          <cell r="A3233" t="str">
            <v>385369LEMA</v>
          </cell>
          <cell r="B3233" t="str">
            <v>PXSUL</v>
          </cell>
          <cell r="C3233" t="str">
            <v>385369</v>
          </cell>
          <cell r="D3233" t="str">
            <v>Investment in internal funds</v>
          </cell>
          <cell r="E3233" t="str">
            <v>LEMA</v>
          </cell>
          <cell r="F3233" t="str">
            <v>Managed (exempt)</v>
          </cell>
          <cell r="G3233">
            <v>0</v>
          </cell>
        </row>
        <row r="3234">
          <cell r="A3234" t="str">
            <v>385369LEMDEF</v>
          </cell>
          <cell r="B3234" t="str">
            <v>PXSUL</v>
          </cell>
          <cell r="C3234" t="str">
            <v>385369</v>
          </cell>
          <cell r="D3234" t="str">
            <v>Investment in internal funds</v>
          </cell>
          <cell r="E3234" t="str">
            <v>LEMDEF</v>
          </cell>
          <cell r="F3234" t="str">
            <v>Managed Defensive (exempt)</v>
          </cell>
          <cell r="G3234">
            <v>0</v>
          </cell>
        </row>
        <row r="3235">
          <cell r="A3235" t="str">
            <v>385369LEMDIS</v>
          </cell>
          <cell r="B3235" t="str">
            <v>PXSUL</v>
          </cell>
          <cell r="C3235" t="str">
            <v>385369</v>
          </cell>
          <cell r="D3235" t="str">
            <v>Investment in internal funds</v>
          </cell>
          <cell r="E3235" t="str">
            <v>LEMDIS</v>
          </cell>
          <cell r="F3235" t="str">
            <v>Managed Distribution (exempt)</v>
          </cell>
          <cell r="G3235">
            <v>0</v>
          </cell>
        </row>
        <row r="3236">
          <cell r="A3236" t="str">
            <v>385369LNDR</v>
          </cell>
          <cell r="B3236" t="str">
            <v>PXSUL</v>
          </cell>
          <cell r="C3236" t="str">
            <v>385369</v>
          </cell>
          <cell r="D3236" t="str">
            <v>Investment in internal funds</v>
          </cell>
          <cell r="E3236" t="str">
            <v>LNDR</v>
          </cell>
          <cell r="F3236" t="str">
            <v>Distribution (net)</v>
          </cell>
          <cell r="G3236">
            <v>0</v>
          </cell>
        </row>
        <row r="3237">
          <cell r="A3237" t="str">
            <v>385369LNMA</v>
          </cell>
          <cell r="B3237" t="str">
            <v>PXSUL</v>
          </cell>
          <cell r="C3237" t="str">
            <v>385369</v>
          </cell>
          <cell r="D3237" t="str">
            <v>Investment in internal funds</v>
          </cell>
          <cell r="E3237" t="str">
            <v>LNMA</v>
          </cell>
          <cell r="F3237" t="str">
            <v>Managed (net)</v>
          </cell>
          <cell r="G3237">
            <v>0</v>
          </cell>
        </row>
        <row r="3238">
          <cell r="A3238" t="str">
            <v>385369MEEQTY</v>
          </cell>
          <cell r="B3238" t="str">
            <v>PXSUL</v>
          </cell>
          <cell r="C3238" t="str">
            <v>385369</v>
          </cell>
          <cell r="D3238" t="str">
            <v>Investment in internal funds</v>
          </cell>
          <cell r="E3238" t="str">
            <v>MEEQTY</v>
          </cell>
          <cell r="F3238" t="str">
            <v>Pensions Equity Fund</v>
          </cell>
          <cell r="G3238">
            <v>-319344356.06999999</v>
          </cell>
        </row>
        <row r="3239">
          <cell r="A3239" t="str">
            <v>385369MEMNGD</v>
          </cell>
          <cell r="B3239" t="str">
            <v>PXSUL</v>
          </cell>
          <cell r="C3239" t="str">
            <v>385369</v>
          </cell>
          <cell r="D3239" t="str">
            <v>Investment in internal funds</v>
          </cell>
          <cell r="E3239" t="str">
            <v>MEMNGD</v>
          </cell>
          <cell r="F3239" t="str">
            <v>Pensions Managed Fund</v>
          </cell>
          <cell r="G3239">
            <v>91251956.519999996</v>
          </cell>
        </row>
        <row r="3240">
          <cell r="A3240" t="str">
            <v>385369MEPERS</v>
          </cell>
          <cell r="B3240" t="str">
            <v>PXSUL</v>
          </cell>
          <cell r="C3240" t="str">
            <v>385369</v>
          </cell>
          <cell r="D3240" t="str">
            <v>Investment in internal funds</v>
          </cell>
          <cell r="E3240" t="str">
            <v>MEPERS</v>
          </cell>
          <cell r="F3240" t="str">
            <v>Personal Pension Fund</v>
          </cell>
          <cell r="G3240">
            <v>228092399.55000001</v>
          </cell>
        </row>
        <row r="3241">
          <cell r="A3241" t="str">
            <v>385369MEPROP</v>
          </cell>
          <cell r="B3241" t="str">
            <v>PXSUL</v>
          </cell>
          <cell r="C3241" t="str">
            <v>385369</v>
          </cell>
          <cell r="D3241" t="str">
            <v>Investment in internal funds</v>
          </cell>
          <cell r="E3241" t="str">
            <v>MEPROP</v>
          </cell>
          <cell r="F3241" t="str">
            <v>Pensions Property Fund</v>
          </cell>
          <cell r="G3241">
            <v>0</v>
          </cell>
        </row>
        <row r="3242">
          <cell r="A3242" t="str">
            <v>385369MEUKPP</v>
          </cell>
          <cell r="B3242" t="str">
            <v>PXSUL</v>
          </cell>
          <cell r="C3242" t="str">
            <v>385369</v>
          </cell>
          <cell r="D3242" t="str">
            <v>Investment in internal funds</v>
          </cell>
          <cell r="E3242" t="str">
            <v>MEUKPP</v>
          </cell>
          <cell r="F3242" t="str">
            <v>UK Protected Plus Pension Fund</v>
          </cell>
          <cell r="G3242">
            <v>0</v>
          </cell>
        </row>
        <row r="3243">
          <cell r="A3243" t="str">
            <v>385369MEUKPR</v>
          </cell>
          <cell r="B3243" t="str">
            <v>PXSUL</v>
          </cell>
          <cell r="C3243" t="str">
            <v>385369</v>
          </cell>
          <cell r="D3243" t="str">
            <v>Investment in internal funds</v>
          </cell>
          <cell r="E3243" t="str">
            <v>MEUKPR</v>
          </cell>
          <cell r="F3243" t="str">
            <v>UK Protected Pension Fund</v>
          </cell>
          <cell r="G3243">
            <v>0</v>
          </cell>
        </row>
        <row r="3244">
          <cell r="A3244" t="str">
            <v>385369MNPRPB</v>
          </cell>
          <cell r="B3244" t="str">
            <v>PXSUL</v>
          </cell>
          <cell r="C3244" t="str">
            <v>385369</v>
          </cell>
          <cell r="D3244" t="str">
            <v>Investment in internal funds</v>
          </cell>
          <cell r="E3244" t="str">
            <v>MNPRPB</v>
          </cell>
          <cell r="F3244" t="str">
            <v>Property Bond Fund</v>
          </cell>
          <cell r="G3244">
            <v>0</v>
          </cell>
        </row>
        <row r="3245">
          <cell r="A3245" t="str">
            <v>385369P2MA</v>
          </cell>
          <cell r="B3245" t="str">
            <v>PXSUL</v>
          </cell>
          <cell r="C3245" t="str">
            <v>385369</v>
          </cell>
          <cell r="D3245" t="str">
            <v>Investment in internal funds</v>
          </cell>
          <cell r="E3245" t="str">
            <v>P2MA</v>
          </cell>
          <cell r="F3245" t="str">
            <v>Managed A</v>
          </cell>
          <cell r="G3245">
            <v>0</v>
          </cell>
        </row>
        <row r="3246">
          <cell r="A3246" t="str">
            <v>385369P2MD</v>
          </cell>
          <cell r="B3246" t="str">
            <v>PXSUL</v>
          </cell>
          <cell r="C3246" t="str">
            <v>385369</v>
          </cell>
          <cell r="D3246" t="str">
            <v>Investment in internal funds</v>
          </cell>
          <cell r="E3246" t="str">
            <v>P2MD</v>
          </cell>
          <cell r="F3246" t="str">
            <v>Ex Managed Distribution A</v>
          </cell>
          <cell r="G3246">
            <v>0</v>
          </cell>
        </row>
        <row r="3247">
          <cell r="A3247" t="str">
            <v>385369P2ME</v>
          </cell>
          <cell r="B3247" t="str">
            <v>PXSUL</v>
          </cell>
          <cell r="C3247" t="str">
            <v>385369</v>
          </cell>
          <cell r="D3247" t="str">
            <v>Investment in internal funds</v>
          </cell>
          <cell r="E3247" t="str">
            <v>P2ME</v>
          </cell>
          <cell r="F3247" t="str">
            <v>Ex Managed Defensive A</v>
          </cell>
          <cell r="G3247">
            <v>0</v>
          </cell>
        </row>
        <row r="3248">
          <cell r="A3248" t="str">
            <v>385369P5PR</v>
          </cell>
          <cell r="B3248" t="str">
            <v>PXSUL</v>
          </cell>
          <cell r="C3248" t="str">
            <v>385369</v>
          </cell>
          <cell r="D3248" t="str">
            <v>Investment in internal funds</v>
          </cell>
          <cell r="E3248" t="str">
            <v>P5PR</v>
          </cell>
          <cell r="F3248" t="str">
            <v>Fria Property</v>
          </cell>
          <cell r="G3248">
            <v>0</v>
          </cell>
        </row>
        <row r="3249">
          <cell r="A3249" t="str">
            <v>389020MEDPST</v>
          </cell>
          <cell r="B3249" t="str">
            <v>PXSUL</v>
          </cell>
          <cell r="C3249" t="str">
            <v>389020</v>
          </cell>
          <cell r="D3249" t="str">
            <v>SAMM deposits</v>
          </cell>
          <cell r="E3249" t="str">
            <v>MEDPST</v>
          </cell>
          <cell r="F3249" t="str">
            <v>Pensions Deposit Fund</v>
          </cell>
          <cell r="G3249">
            <v>-55016768.439999998</v>
          </cell>
        </row>
        <row r="3250">
          <cell r="A3250" t="str">
            <v>389020MEMNGD</v>
          </cell>
          <cell r="B3250" t="str">
            <v>PXSUL</v>
          </cell>
          <cell r="C3250" t="str">
            <v>389020</v>
          </cell>
          <cell r="D3250" t="str">
            <v>SAMM deposits</v>
          </cell>
          <cell r="E3250" t="str">
            <v>MEMNGD</v>
          </cell>
          <cell r="F3250" t="str">
            <v>Pensions Managed Fund</v>
          </cell>
          <cell r="G3250">
            <v>-24971903.100000001</v>
          </cell>
        </row>
        <row r="3251">
          <cell r="A3251" t="str">
            <v>389020MNDEPB</v>
          </cell>
          <cell r="B3251" t="str">
            <v>PXSUL</v>
          </cell>
          <cell r="C3251" t="str">
            <v>389020</v>
          </cell>
          <cell r="D3251" t="str">
            <v>SAMM deposits</v>
          </cell>
          <cell r="E3251" t="str">
            <v>MNDEPB</v>
          </cell>
          <cell r="F3251" t="str">
            <v>Deposit Bonds</v>
          </cell>
          <cell r="G3251">
            <v>-17545251.010000002</v>
          </cell>
        </row>
        <row r="3252">
          <cell r="A3252" t="str">
            <v>389020MNMGDB</v>
          </cell>
          <cell r="B3252" t="str">
            <v>PXSUL</v>
          </cell>
          <cell r="C3252" t="str">
            <v>389020</v>
          </cell>
          <cell r="D3252" t="str">
            <v>SAMM deposits</v>
          </cell>
          <cell r="E3252" t="str">
            <v>MNMGDB</v>
          </cell>
          <cell r="F3252" t="str">
            <v>Managed Bonds</v>
          </cell>
          <cell r="G3252">
            <v>-23668442.879999999</v>
          </cell>
        </row>
        <row r="3253">
          <cell r="A3253" t="str">
            <v>434200LEAM</v>
          </cell>
          <cell r="B3253" t="str">
            <v>PXSUL</v>
          </cell>
          <cell r="C3253" t="str">
            <v>434200</v>
          </cell>
          <cell r="D3253" t="str">
            <v>Retained reserves b/f</v>
          </cell>
          <cell r="E3253" t="str">
            <v>LEAM</v>
          </cell>
          <cell r="F3253" t="str">
            <v>America (exempt)</v>
          </cell>
          <cell r="G3253">
            <v>0</v>
          </cell>
        </row>
        <row r="3254">
          <cell r="A3254" t="str">
            <v>434200LEAP</v>
          </cell>
          <cell r="B3254" t="str">
            <v>PXSUL</v>
          </cell>
          <cell r="C3254" t="str">
            <v>434200</v>
          </cell>
          <cell r="D3254" t="str">
            <v>Retained reserves b/f</v>
          </cell>
          <cell r="E3254" t="str">
            <v>LEAP</v>
          </cell>
          <cell r="F3254" t="str">
            <v>Asia-Pacific (exempt)</v>
          </cell>
          <cell r="G3254">
            <v>-23000</v>
          </cell>
        </row>
        <row r="3255">
          <cell r="A3255" t="str">
            <v>434200LECA</v>
          </cell>
          <cell r="B3255" t="str">
            <v>PXSUL</v>
          </cell>
          <cell r="C3255" t="str">
            <v>434200</v>
          </cell>
          <cell r="D3255" t="str">
            <v>Retained reserves b/f</v>
          </cell>
          <cell r="E3255" t="str">
            <v>LECA</v>
          </cell>
          <cell r="F3255" t="str">
            <v>Cash (exempt)</v>
          </cell>
          <cell r="G3255">
            <v>-486000</v>
          </cell>
        </row>
        <row r="3256">
          <cell r="A3256" t="str">
            <v>434200LECM</v>
          </cell>
          <cell r="B3256" t="str">
            <v>PXSUL</v>
          </cell>
          <cell r="C3256" t="str">
            <v>434200</v>
          </cell>
          <cell r="D3256" t="str">
            <v>Retained reserves b/f</v>
          </cell>
          <cell r="E3256" t="str">
            <v>LECM</v>
          </cell>
          <cell r="F3256" t="str">
            <v>Cautious managed (exempt)</v>
          </cell>
          <cell r="G3256">
            <v>0</v>
          </cell>
        </row>
        <row r="3257">
          <cell r="A3257" t="str">
            <v>434200LEDAMG</v>
          </cell>
          <cell r="B3257" t="str">
            <v>PXSUL</v>
          </cell>
          <cell r="C3257" t="str">
            <v>434200</v>
          </cell>
          <cell r="D3257" t="str">
            <v>Retained reserves b/f</v>
          </cell>
          <cell r="E3257" t="str">
            <v>LEDAMG</v>
          </cell>
          <cell r="F3257" t="str">
            <v>Aberdeen American Growth exemp</v>
          </cell>
          <cell r="G3257">
            <v>0</v>
          </cell>
        </row>
        <row r="3258">
          <cell r="A3258" t="str">
            <v>434200LEDJG</v>
          </cell>
          <cell r="B3258" t="str">
            <v>PXSUL</v>
          </cell>
          <cell r="C3258" t="str">
            <v>434200</v>
          </cell>
          <cell r="D3258" t="str">
            <v>Retained reserves b/f</v>
          </cell>
          <cell r="E3258" t="str">
            <v>LEDJG</v>
          </cell>
          <cell r="F3258" t="str">
            <v>Aberdeen Japan Growth</v>
          </cell>
          <cell r="G3258">
            <v>0</v>
          </cell>
        </row>
        <row r="3259">
          <cell r="A3259" t="str">
            <v>434200LEDM</v>
          </cell>
          <cell r="B3259" t="str">
            <v>PXSUL</v>
          </cell>
          <cell r="C3259" t="str">
            <v>434200</v>
          </cell>
          <cell r="D3259" t="str">
            <v>Retained reserves b/f</v>
          </cell>
          <cell r="E3259" t="str">
            <v>LEDM</v>
          </cell>
          <cell r="F3259" t="str">
            <v>Aberdeen managed (exempt)</v>
          </cell>
          <cell r="G3259">
            <v>0</v>
          </cell>
        </row>
        <row r="3260">
          <cell r="A3260" t="str">
            <v>434200LEDUKG</v>
          </cell>
          <cell r="B3260" t="str">
            <v>PXSUL</v>
          </cell>
          <cell r="C3260" t="str">
            <v>434200</v>
          </cell>
          <cell r="D3260" t="str">
            <v>Retained reserves b/f</v>
          </cell>
          <cell r="E3260" t="str">
            <v>LEDUKG</v>
          </cell>
          <cell r="F3260" t="str">
            <v>Aberdeen UK Growth (exempt)</v>
          </cell>
          <cell r="G3260">
            <v>0</v>
          </cell>
        </row>
        <row r="3261">
          <cell r="A3261" t="str">
            <v>434200LEEI</v>
          </cell>
          <cell r="B3261" t="str">
            <v>PXSUL</v>
          </cell>
          <cell r="C3261" t="str">
            <v>434200</v>
          </cell>
          <cell r="D3261" t="str">
            <v>Retained reserves b/f</v>
          </cell>
          <cell r="E3261" t="str">
            <v>LEEI</v>
          </cell>
          <cell r="F3261" t="str">
            <v>Equity Income Fund (exempt)</v>
          </cell>
          <cell r="G3261">
            <v>0</v>
          </cell>
        </row>
        <row r="3262">
          <cell r="A3262" t="str">
            <v>434200LEEM</v>
          </cell>
          <cell r="B3262" t="str">
            <v>PXSUL</v>
          </cell>
          <cell r="C3262" t="str">
            <v>434200</v>
          </cell>
          <cell r="D3262" t="str">
            <v>Retained reserves b/f</v>
          </cell>
          <cell r="E3262" t="str">
            <v>LEEM</v>
          </cell>
          <cell r="F3262" t="str">
            <v>Emerging companies (exempt)</v>
          </cell>
          <cell r="G3262">
            <v>-25000</v>
          </cell>
        </row>
        <row r="3263">
          <cell r="A3263" t="str">
            <v>434200LEEQ</v>
          </cell>
          <cell r="B3263" t="str">
            <v>PXSUL</v>
          </cell>
          <cell r="C3263" t="str">
            <v>434200</v>
          </cell>
          <cell r="D3263" t="str">
            <v>Retained reserves b/f</v>
          </cell>
          <cell r="E3263" t="str">
            <v>LEEQ</v>
          </cell>
          <cell r="F3263" t="str">
            <v>Equity (exempt)</v>
          </cell>
          <cell r="G3263">
            <v>37000</v>
          </cell>
        </row>
        <row r="3264">
          <cell r="A3264" t="str">
            <v>434200LEET</v>
          </cell>
          <cell r="B3264" t="str">
            <v>PXSUL</v>
          </cell>
          <cell r="C3264" t="str">
            <v>434200</v>
          </cell>
          <cell r="D3264" t="str">
            <v>Retained reserves b/f</v>
          </cell>
          <cell r="E3264" t="str">
            <v>LEET</v>
          </cell>
          <cell r="F3264" t="str">
            <v>Ethical (exempt)</v>
          </cell>
          <cell r="G3264">
            <v>0</v>
          </cell>
        </row>
        <row r="3265">
          <cell r="A3265" t="str">
            <v>434200LEEU</v>
          </cell>
          <cell r="B3265" t="str">
            <v>PXSUL</v>
          </cell>
          <cell r="C3265" t="str">
            <v>434200</v>
          </cell>
          <cell r="D3265" t="str">
            <v>Retained reserves b/f</v>
          </cell>
          <cell r="E3265" t="str">
            <v>LEEU</v>
          </cell>
          <cell r="F3265" t="str">
            <v>European (exempt)</v>
          </cell>
          <cell r="G3265">
            <v>0</v>
          </cell>
        </row>
        <row r="3266">
          <cell r="A3266" t="str">
            <v>434200LEEUT</v>
          </cell>
          <cell r="B3266" t="str">
            <v>PXSUL</v>
          </cell>
          <cell r="C3266" t="str">
            <v>434200</v>
          </cell>
          <cell r="D3266" t="str">
            <v>Retained reserves b/f</v>
          </cell>
          <cell r="E3266" t="str">
            <v>LEEUT</v>
          </cell>
          <cell r="F3266" t="str">
            <v>European Tracker Fund (exempt)</v>
          </cell>
          <cell r="G3266">
            <v>0</v>
          </cell>
        </row>
        <row r="3267">
          <cell r="A3267" t="str">
            <v>434200LEFI</v>
          </cell>
          <cell r="B3267" t="str">
            <v>PXSUL</v>
          </cell>
          <cell r="C3267" t="str">
            <v>434200</v>
          </cell>
          <cell r="D3267" t="str">
            <v>Retained reserves b/f</v>
          </cell>
          <cell r="E3267" t="str">
            <v>LEFI</v>
          </cell>
          <cell r="F3267" t="str">
            <v>Fixed interest (exempt)</v>
          </cell>
          <cell r="G3267">
            <v>-75000</v>
          </cell>
        </row>
        <row r="3268">
          <cell r="A3268" t="str">
            <v>434200LEFRPR</v>
          </cell>
          <cell r="B3268" t="str">
            <v>PXSUL</v>
          </cell>
          <cell r="C3268" t="str">
            <v>434200</v>
          </cell>
          <cell r="D3268" t="str">
            <v>Retained reserves b/f</v>
          </cell>
          <cell r="E3268" t="str">
            <v>LEFRPR</v>
          </cell>
          <cell r="F3268" t="str">
            <v>FRIA Property Fund</v>
          </cell>
          <cell r="G3268">
            <v>0</v>
          </cell>
        </row>
        <row r="3269">
          <cell r="A3269" t="str">
            <v>434200LEFTSE</v>
          </cell>
          <cell r="B3269" t="str">
            <v>PXSUL</v>
          </cell>
          <cell r="C3269" t="str">
            <v>434200</v>
          </cell>
          <cell r="D3269" t="str">
            <v>Retained reserves b/f</v>
          </cell>
          <cell r="E3269" t="str">
            <v>LEFTSE</v>
          </cell>
          <cell r="F3269" t="str">
            <v>FT-SE Tracker (exempt)</v>
          </cell>
          <cell r="G3269">
            <v>0</v>
          </cell>
        </row>
        <row r="3270">
          <cell r="A3270" t="str">
            <v>434200LEIN</v>
          </cell>
          <cell r="B3270" t="str">
            <v>PXSUL</v>
          </cell>
          <cell r="C3270" t="str">
            <v>434200</v>
          </cell>
          <cell r="D3270" t="str">
            <v>Retained reserves b/f</v>
          </cell>
          <cell r="E3270" t="str">
            <v>LEIN</v>
          </cell>
          <cell r="F3270" t="str">
            <v>International (exempt)</v>
          </cell>
          <cell r="G3270">
            <v>0</v>
          </cell>
        </row>
        <row r="3271">
          <cell r="A3271" t="str">
            <v>434200LEIPUK</v>
          </cell>
          <cell r="B3271" t="str">
            <v>PXSUL</v>
          </cell>
          <cell r="C3271" t="str">
            <v>434200</v>
          </cell>
          <cell r="D3271" t="str">
            <v>Retained reserves b/f</v>
          </cell>
          <cell r="E3271" t="str">
            <v>LEIPUK</v>
          </cell>
          <cell r="F3271" t="str">
            <v>Invesco Perpetl UK Growth (ex)</v>
          </cell>
          <cell r="G3271">
            <v>0</v>
          </cell>
        </row>
        <row r="3272">
          <cell r="A3272" t="str">
            <v>434200LEJA</v>
          </cell>
          <cell r="B3272" t="str">
            <v>PXSUL</v>
          </cell>
          <cell r="C3272" t="str">
            <v>434200</v>
          </cell>
          <cell r="D3272" t="str">
            <v>Retained reserves b/f</v>
          </cell>
          <cell r="E3272" t="str">
            <v>LEJA</v>
          </cell>
          <cell r="F3272" t="str">
            <v>Japan (exempt)</v>
          </cell>
          <cell r="G3272">
            <v>0</v>
          </cell>
        </row>
        <row r="3273">
          <cell r="A3273" t="str">
            <v>434200LEMA</v>
          </cell>
          <cell r="B3273" t="str">
            <v>PXSUL</v>
          </cell>
          <cell r="C3273" t="str">
            <v>434200</v>
          </cell>
          <cell r="D3273" t="str">
            <v>Retained reserves b/f</v>
          </cell>
          <cell r="E3273" t="str">
            <v>LEMA</v>
          </cell>
          <cell r="F3273" t="str">
            <v>Managed (exempt)</v>
          </cell>
          <cell r="G3273">
            <v>66000</v>
          </cell>
        </row>
        <row r="3274">
          <cell r="A3274" t="str">
            <v>434200LEMAT</v>
          </cell>
          <cell r="B3274" t="str">
            <v>PXSUL</v>
          </cell>
          <cell r="C3274" t="str">
            <v>434200</v>
          </cell>
          <cell r="D3274" t="str">
            <v>Retained reserves b/f</v>
          </cell>
          <cell r="E3274" t="str">
            <v>LEMAT</v>
          </cell>
          <cell r="F3274" t="str">
            <v>Managed Tracker (exempt)</v>
          </cell>
          <cell r="G3274">
            <v>0</v>
          </cell>
        </row>
        <row r="3275">
          <cell r="A3275" t="str">
            <v>434200LEMCB</v>
          </cell>
          <cell r="B3275" t="str">
            <v>PXSUL</v>
          </cell>
          <cell r="C3275" t="str">
            <v>434200</v>
          </cell>
          <cell r="D3275" t="str">
            <v>Retained reserves b/f</v>
          </cell>
          <cell r="E3275" t="str">
            <v>LEMCB</v>
          </cell>
          <cell r="F3275" t="str">
            <v>Mercury Corporate Bond exempt</v>
          </cell>
          <cell r="G3275">
            <v>0</v>
          </cell>
        </row>
        <row r="3276">
          <cell r="A3276" t="str">
            <v>434200LEMDEF</v>
          </cell>
          <cell r="B3276" t="str">
            <v>PXSUL</v>
          </cell>
          <cell r="C3276" t="str">
            <v>434200</v>
          </cell>
          <cell r="D3276" t="str">
            <v>Retained reserves b/f</v>
          </cell>
          <cell r="E3276" t="str">
            <v>LEMDEF</v>
          </cell>
          <cell r="F3276" t="str">
            <v>Managed Defensive (exempt)</v>
          </cell>
          <cell r="G3276">
            <v>0</v>
          </cell>
        </row>
        <row r="3277">
          <cell r="A3277" t="str">
            <v>434200LEMDIS</v>
          </cell>
          <cell r="B3277" t="str">
            <v>PXSUL</v>
          </cell>
          <cell r="C3277" t="str">
            <v>434200</v>
          </cell>
          <cell r="D3277" t="str">
            <v>Retained reserves b/f</v>
          </cell>
          <cell r="E3277" t="str">
            <v>LEMDIS</v>
          </cell>
          <cell r="F3277" t="str">
            <v>Managed Distribution (exempt)</v>
          </cell>
          <cell r="G3277">
            <v>-14700</v>
          </cell>
        </row>
        <row r="3278">
          <cell r="A3278" t="str">
            <v>434200LEMGC</v>
          </cell>
          <cell r="B3278" t="str">
            <v>PXSUL</v>
          </cell>
          <cell r="C3278" t="str">
            <v>434200</v>
          </cell>
          <cell r="D3278" t="str">
            <v>Retained reserves b/f</v>
          </cell>
          <cell r="E3278" t="str">
            <v>LEMGC</v>
          </cell>
          <cell r="F3278" t="str">
            <v>M&amp;G Corporate Bond (exempt)</v>
          </cell>
          <cell r="G3278">
            <v>0</v>
          </cell>
        </row>
        <row r="3279">
          <cell r="A3279" t="str">
            <v>434200LEMGFI</v>
          </cell>
          <cell r="B3279" t="str">
            <v>PXSUL</v>
          </cell>
          <cell r="C3279" t="str">
            <v>434200</v>
          </cell>
          <cell r="D3279" t="str">
            <v>Retained reserves b/f</v>
          </cell>
          <cell r="E3279" t="str">
            <v>LEMGFI</v>
          </cell>
          <cell r="F3279" t="str">
            <v>M&amp;G Fixed Interest Income</v>
          </cell>
          <cell r="G3279">
            <v>0</v>
          </cell>
        </row>
        <row r="3280">
          <cell r="A3280" t="str">
            <v>434200LEMGHY</v>
          </cell>
          <cell r="B3280" t="str">
            <v>PXSUL</v>
          </cell>
          <cell r="C3280" t="str">
            <v>434200</v>
          </cell>
          <cell r="D3280" t="str">
            <v>Retained reserves b/f</v>
          </cell>
          <cell r="E3280" t="str">
            <v>LEMGHY</v>
          </cell>
          <cell r="F3280" t="str">
            <v>M&amp;G High Yield Bond (exempt)</v>
          </cell>
          <cell r="G3280">
            <v>0</v>
          </cell>
        </row>
        <row r="3281">
          <cell r="A3281" t="str">
            <v>434200LEMGMG</v>
          </cell>
          <cell r="B3281" t="str">
            <v>PXSUL</v>
          </cell>
          <cell r="C3281" t="str">
            <v>434200</v>
          </cell>
          <cell r="D3281" t="str">
            <v>Retained reserves b/f</v>
          </cell>
          <cell r="E3281" t="str">
            <v>LEMGMG</v>
          </cell>
          <cell r="F3281" t="str">
            <v>M&amp;G Managed Growth (exempt)</v>
          </cell>
          <cell r="G3281">
            <v>0</v>
          </cell>
        </row>
        <row r="3282">
          <cell r="A3282" t="str">
            <v>434200LENABA</v>
          </cell>
          <cell r="B3282" t="str">
            <v>PXSUL</v>
          </cell>
          <cell r="C3282" t="str">
            <v>434200</v>
          </cell>
          <cell r="D3282" t="str">
            <v>Retained reserves b/f</v>
          </cell>
          <cell r="E3282" t="str">
            <v>LENABA</v>
          </cell>
          <cell r="F3282" t="str">
            <v>Newton Alpha Balanced Fund</v>
          </cell>
          <cell r="G3282">
            <v>0</v>
          </cell>
        </row>
        <row r="3283">
          <cell r="A3283" t="str">
            <v>434200LENB</v>
          </cell>
          <cell r="B3283" t="str">
            <v>PXSUL</v>
          </cell>
          <cell r="C3283" t="str">
            <v>434200</v>
          </cell>
          <cell r="D3283" t="str">
            <v>Retained reserves b/f</v>
          </cell>
          <cell r="E3283" t="str">
            <v>LENB</v>
          </cell>
          <cell r="F3283" t="str">
            <v>Newton Balanced (exempt)</v>
          </cell>
          <cell r="G3283">
            <v>-7300</v>
          </cell>
        </row>
        <row r="3284">
          <cell r="A3284" t="str">
            <v>434200LENCE</v>
          </cell>
          <cell r="B3284" t="str">
            <v>PXSUL</v>
          </cell>
          <cell r="C3284" t="str">
            <v>434200</v>
          </cell>
          <cell r="D3284" t="str">
            <v>Retained reserves b/f</v>
          </cell>
          <cell r="E3284" t="str">
            <v>LENCE</v>
          </cell>
          <cell r="F3284" t="str">
            <v>Newton Continental Europe (ex)</v>
          </cell>
          <cell r="G3284">
            <v>0</v>
          </cell>
        </row>
        <row r="3285">
          <cell r="A3285" t="str">
            <v>434200LENEQ</v>
          </cell>
          <cell r="B3285" t="str">
            <v>PXSUL</v>
          </cell>
          <cell r="C3285" t="str">
            <v>434200</v>
          </cell>
          <cell r="D3285" t="str">
            <v>Retained reserves b/f</v>
          </cell>
          <cell r="E3285" t="str">
            <v>LENEQ</v>
          </cell>
          <cell r="F3285" t="str">
            <v>Newton UK Equity Inc (exempt)</v>
          </cell>
          <cell r="G3285">
            <v>-19000</v>
          </cell>
        </row>
        <row r="3286">
          <cell r="A3286" t="str">
            <v>434200LENIG</v>
          </cell>
          <cell r="B3286" t="str">
            <v>PXSUL</v>
          </cell>
          <cell r="C3286" t="str">
            <v>434200</v>
          </cell>
          <cell r="D3286" t="str">
            <v>Retained reserves b/f</v>
          </cell>
          <cell r="E3286" t="str">
            <v>LENIG</v>
          </cell>
          <cell r="F3286" t="str">
            <v>Newton Int Growth (exempt)</v>
          </cell>
          <cell r="G3286">
            <v>0</v>
          </cell>
        </row>
        <row r="3287">
          <cell r="A3287" t="str">
            <v>434200LENMA</v>
          </cell>
          <cell r="B3287" t="str">
            <v>PXSUL</v>
          </cell>
          <cell r="C3287" t="str">
            <v>434200</v>
          </cell>
          <cell r="D3287" t="str">
            <v>Retained reserves b/f</v>
          </cell>
          <cell r="E3287" t="str">
            <v>LENMA</v>
          </cell>
          <cell r="F3287" t="str">
            <v>Newton Managed (exempt)</v>
          </cell>
          <cell r="G3287">
            <v>-67000</v>
          </cell>
        </row>
        <row r="3288">
          <cell r="A3288" t="str">
            <v>434200LENO</v>
          </cell>
          <cell r="B3288" t="str">
            <v>PXSUL</v>
          </cell>
          <cell r="C3288" t="str">
            <v>434200</v>
          </cell>
          <cell r="D3288" t="str">
            <v>Retained reserves b/f</v>
          </cell>
          <cell r="E3288" t="str">
            <v>LENO</v>
          </cell>
          <cell r="F3288" t="str">
            <v>Newton Orient (exempt)</v>
          </cell>
          <cell r="G3288">
            <v>0</v>
          </cell>
        </row>
        <row r="3289">
          <cell r="A3289" t="str">
            <v>434200LEPEQ</v>
          </cell>
          <cell r="B3289" t="str">
            <v>PXSUL</v>
          </cell>
          <cell r="C3289" t="str">
            <v>434200</v>
          </cell>
          <cell r="D3289" t="str">
            <v>Retained reserves b/f</v>
          </cell>
          <cell r="E3289" t="str">
            <v>LEPEQ</v>
          </cell>
          <cell r="F3289" t="str">
            <v>Perpetual Equity (exempt)</v>
          </cell>
          <cell r="G3289">
            <v>0</v>
          </cell>
        </row>
        <row r="3290">
          <cell r="A3290" t="str">
            <v>434200LEPMA</v>
          </cell>
          <cell r="B3290" t="str">
            <v>PXSUL</v>
          </cell>
          <cell r="C3290" t="str">
            <v>434200</v>
          </cell>
          <cell r="D3290" t="str">
            <v>Retained reserves b/f</v>
          </cell>
          <cell r="E3290" t="str">
            <v>LEPMA</v>
          </cell>
          <cell r="F3290" t="str">
            <v>Perpetual Managed (exempt)</v>
          </cell>
          <cell r="G3290">
            <v>-45000</v>
          </cell>
        </row>
        <row r="3291">
          <cell r="A3291" t="str">
            <v>434200LEPR</v>
          </cell>
          <cell r="B3291" t="str">
            <v>PXSUL</v>
          </cell>
          <cell r="C3291" t="str">
            <v>434200</v>
          </cell>
          <cell r="D3291" t="str">
            <v>Retained reserves b/f</v>
          </cell>
          <cell r="E3291" t="str">
            <v>LEPR</v>
          </cell>
          <cell r="F3291" t="str">
            <v>Property (exempt)</v>
          </cell>
          <cell r="G3291">
            <v>-4070973.75</v>
          </cell>
        </row>
        <row r="3292">
          <cell r="A3292" t="str">
            <v>434200LES095</v>
          </cell>
          <cell r="B3292" t="str">
            <v>PXSUL</v>
          </cell>
          <cell r="C3292" t="str">
            <v>434200</v>
          </cell>
          <cell r="D3292" t="str">
            <v>Retained reserves b/f</v>
          </cell>
          <cell r="E3292" t="str">
            <v>LES095</v>
          </cell>
          <cell r="F3292" t="str">
            <v>95% safeguard (exempt)</v>
          </cell>
          <cell r="G3292">
            <v>0</v>
          </cell>
        </row>
        <row r="3293">
          <cell r="A3293" t="str">
            <v>434200LES100</v>
          </cell>
          <cell r="B3293" t="str">
            <v>PXSUL</v>
          </cell>
          <cell r="C3293" t="str">
            <v>434200</v>
          </cell>
          <cell r="D3293" t="str">
            <v>Retained reserves b/f</v>
          </cell>
          <cell r="E3293" t="str">
            <v>LES100</v>
          </cell>
          <cell r="F3293" t="str">
            <v>100% safeguard (exempt)</v>
          </cell>
          <cell r="G3293">
            <v>0</v>
          </cell>
        </row>
        <row r="3294">
          <cell r="A3294" t="str">
            <v>434200LESG</v>
          </cell>
          <cell r="B3294" t="str">
            <v>PXSUL</v>
          </cell>
          <cell r="C3294" t="str">
            <v>434200</v>
          </cell>
          <cell r="D3294" t="str">
            <v>Retained reserves b/f</v>
          </cell>
          <cell r="E3294" t="str">
            <v>LESG</v>
          </cell>
          <cell r="F3294" t="str">
            <v>Strategic Growth (exempt)</v>
          </cell>
          <cell r="G3294">
            <v>0</v>
          </cell>
        </row>
        <row r="3295">
          <cell r="A3295" t="str">
            <v>434200LEUK</v>
          </cell>
          <cell r="B3295" t="str">
            <v>PXSUL</v>
          </cell>
          <cell r="C3295" t="str">
            <v>434200</v>
          </cell>
          <cell r="D3295" t="str">
            <v>Retained reserves b/f</v>
          </cell>
          <cell r="E3295" t="str">
            <v>LEUK</v>
          </cell>
          <cell r="F3295" t="str">
            <v>Global UK (exempt)</v>
          </cell>
          <cell r="G3295">
            <v>0</v>
          </cell>
        </row>
        <row r="3296">
          <cell r="A3296" t="str">
            <v>434200LEUKT</v>
          </cell>
          <cell r="B3296" t="str">
            <v>PXSUL</v>
          </cell>
          <cell r="C3296" t="str">
            <v>434200</v>
          </cell>
          <cell r="D3296" t="str">
            <v>Retained reserves b/f</v>
          </cell>
          <cell r="E3296" t="str">
            <v>LEUKT</v>
          </cell>
          <cell r="F3296" t="str">
            <v>UK Tracker (exempt)</v>
          </cell>
          <cell r="G3296">
            <v>0</v>
          </cell>
        </row>
        <row r="3297">
          <cell r="A3297" t="str">
            <v>434200LNAM</v>
          </cell>
          <cell r="B3297" t="str">
            <v>PXSUL</v>
          </cell>
          <cell r="C3297" t="str">
            <v>434200</v>
          </cell>
          <cell r="D3297" t="str">
            <v>Retained reserves b/f</v>
          </cell>
          <cell r="E3297" t="str">
            <v>LNAM</v>
          </cell>
          <cell r="F3297" t="str">
            <v>America (net)</v>
          </cell>
          <cell r="G3297">
            <v>-3246209.59</v>
          </cell>
        </row>
        <row r="3298">
          <cell r="A3298" t="str">
            <v>434200LNAP</v>
          </cell>
          <cell r="B3298" t="str">
            <v>PXSUL</v>
          </cell>
          <cell r="C3298" t="str">
            <v>434200</v>
          </cell>
          <cell r="D3298" t="str">
            <v>Retained reserves b/f</v>
          </cell>
          <cell r="E3298" t="str">
            <v>LNAP</v>
          </cell>
          <cell r="F3298" t="str">
            <v>Asia-Pacific (net)</v>
          </cell>
          <cell r="G3298">
            <v>-5047084.53</v>
          </cell>
        </row>
        <row r="3299">
          <cell r="A3299" t="str">
            <v>434200LNBB</v>
          </cell>
          <cell r="B3299" t="str">
            <v>PXSUL</v>
          </cell>
          <cell r="C3299" t="str">
            <v>434200</v>
          </cell>
          <cell r="D3299" t="str">
            <v>Retained reserves b/f</v>
          </cell>
          <cell r="E3299" t="str">
            <v>LNBB</v>
          </cell>
          <cell r="F3299" t="str">
            <v>Bonus bond (net)</v>
          </cell>
          <cell r="G3299">
            <v>-19498640.829999998</v>
          </cell>
        </row>
        <row r="3300">
          <cell r="A3300" t="str">
            <v>434200LNCA</v>
          </cell>
          <cell r="B3300" t="str">
            <v>PXSUL</v>
          </cell>
          <cell r="C3300" t="str">
            <v>434200</v>
          </cell>
          <cell r="D3300" t="str">
            <v>Retained reserves b/f</v>
          </cell>
          <cell r="E3300" t="str">
            <v>LNCA</v>
          </cell>
          <cell r="F3300" t="str">
            <v>Cash (net)</v>
          </cell>
          <cell r="G3300">
            <v>-8653631.2799999993</v>
          </cell>
        </row>
        <row r="3301">
          <cell r="A3301" t="str">
            <v>434200LNDR</v>
          </cell>
          <cell r="B3301" t="str">
            <v>PXSUL</v>
          </cell>
          <cell r="C3301" t="str">
            <v>434200</v>
          </cell>
          <cell r="D3301" t="str">
            <v>Retained reserves b/f</v>
          </cell>
          <cell r="E3301" t="str">
            <v>LNDR</v>
          </cell>
          <cell r="F3301" t="str">
            <v>Distribution (net)</v>
          </cell>
          <cell r="G3301">
            <v>-65906196.210000001</v>
          </cell>
        </row>
        <row r="3302">
          <cell r="A3302" t="str">
            <v>434200LNEQ</v>
          </cell>
          <cell r="B3302" t="str">
            <v>PXSUL</v>
          </cell>
          <cell r="C3302" t="str">
            <v>434200</v>
          </cell>
          <cell r="D3302" t="str">
            <v>Retained reserves b/f</v>
          </cell>
          <cell r="E3302" t="str">
            <v>LNEQ</v>
          </cell>
          <cell r="F3302" t="str">
            <v>Equity (net)</v>
          </cell>
          <cell r="G3302">
            <v>-59648979.759999998</v>
          </cell>
        </row>
        <row r="3303">
          <cell r="A3303" t="str">
            <v>434200LNET</v>
          </cell>
          <cell r="B3303" t="str">
            <v>PXSUL</v>
          </cell>
          <cell r="C3303" t="str">
            <v>434200</v>
          </cell>
          <cell r="D3303" t="str">
            <v>Retained reserves b/f</v>
          </cell>
          <cell r="E3303" t="str">
            <v>LNET</v>
          </cell>
          <cell r="F3303" t="str">
            <v>Ethical (net)</v>
          </cell>
          <cell r="G3303">
            <v>-619401.97</v>
          </cell>
        </row>
        <row r="3304">
          <cell r="A3304" t="str">
            <v>434200LNEU</v>
          </cell>
          <cell r="B3304" t="str">
            <v>PXSUL</v>
          </cell>
          <cell r="C3304" t="str">
            <v>434200</v>
          </cell>
          <cell r="D3304" t="str">
            <v>Retained reserves b/f</v>
          </cell>
          <cell r="E3304" t="str">
            <v>LNEU</v>
          </cell>
          <cell r="F3304" t="str">
            <v>European (net)</v>
          </cell>
          <cell r="G3304">
            <v>-10782908.199999999</v>
          </cell>
        </row>
        <row r="3305">
          <cell r="A3305" t="str">
            <v>434200LNFI</v>
          </cell>
          <cell r="B3305" t="str">
            <v>PXSUL</v>
          </cell>
          <cell r="C3305" t="str">
            <v>434200</v>
          </cell>
          <cell r="D3305" t="str">
            <v>Retained reserves b/f</v>
          </cell>
          <cell r="E3305" t="str">
            <v>LNFI</v>
          </cell>
          <cell r="F3305" t="str">
            <v>Fixed interest (net)</v>
          </cell>
          <cell r="G3305">
            <v>-118497854.01000001</v>
          </cell>
        </row>
        <row r="3306">
          <cell r="A3306" t="str">
            <v>434200LNFTSE</v>
          </cell>
          <cell r="B3306" t="str">
            <v>PXSUL</v>
          </cell>
          <cell r="C3306" t="str">
            <v>434200</v>
          </cell>
          <cell r="D3306" t="str">
            <v>Retained reserves b/f</v>
          </cell>
          <cell r="E3306" t="str">
            <v>LNFTSE</v>
          </cell>
          <cell r="F3306" t="str">
            <v>FT-SE Tracker (net)</v>
          </cell>
          <cell r="G3306">
            <v>-2227476.75</v>
          </cell>
        </row>
        <row r="3307">
          <cell r="A3307" t="str">
            <v>434200LNGB</v>
          </cell>
          <cell r="B3307" t="str">
            <v>PXSUL</v>
          </cell>
          <cell r="C3307" t="str">
            <v>434200</v>
          </cell>
          <cell r="D3307" t="str">
            <v>Retained reserves b/f</v>
          </cell>
          <cell r="E3307" t="str">
            <v>LNGB</v>
          </cell>
          <cell r="F3307" t="str">
            <v>Guarantee bond (net)</v>
          </cell>
          <cell r="G3307">
            <v>-16694231.470000001</v>
          </cell>
        </row>
        <row r="3308">
          <cell r="A3308" t="str">
            <v>434200LNGI</v>
          </cell>
          <cell r="B3308" t="str">
            <v>PXSUL</v>
          </cell>
          <cell r="C3308" t="str">
            <v>434200</v>
          </cell>
          <cell r="D3308" t="str">
            <v>Retained reserves b/f</v>
          </cell>
          <cell r="E3308" t="str">
            <v>LNGI</v>
          </cell>
          <cell r="F3308" t="str">
            <v>Guarantee investment (net)</v>
          </cell>
          <cell r="G3308">
            <v>-1008586.53</v>
          </cell>
        </row>
        <row r="3309">
          <cell r="A3309" t="str">
            <v>434200LNGI02</v>
          </cell>
          <cell r="B3309" t="str">
            <v>PXSUL</v>
          </cell>
          <cell r="C3309" t="str">
            <v>434200</v>
          </cell>
          <cell r="D3309" t="str">
            <v>Retained reserves b/f</v>
          </cell>
          <cell r="E3309" t="str">
            <v>LNGI02</v>
          </cell>
          <cell r="F3309" t="str">
            <v>Guaranteed Investment (2002)</v>
          </cell>
          <cell r="G3309">
            <v>-244289.71</v>
          </cell>
        </row>
        <row r="3310">
          <cell r="A3310" t="str">
            <v>434200LNIG</v>
          </cell>
          <cell r="B3310" t="str">
            <v>PXSUL</v>
          </cell>
          <cell r="C3310" t="str">
            <v>434200</v>
          </cell>
          <cell r="D3310" t="str">
            <v>Retained reserves b/f</v>
          </cell>
          <cell r="E3310" t="str">
            <v>LNIG</v>
          </cell>
          <cell r="F3310" t="str">
            <v>Index-linked gilts (net)</v>
          </cell>
          <cell r="G3310">
            <v>-3113675.94</v>
          </cell>
        </row>
        <row r="3311">
          <cell r="A3311" t="str">
            <v>434200LNIN</v>
          </cell>
          <cell r="B3311" t="str">
            <v>PXSUL</v>
          </cell>
          <cell r="C3311" t="str">
            <v>434200</v>
          </cell>
          <cell r="D3311" t="str">
            <v>Retained reserves b/f</v>
          </cell>
          <cell r="E3311" t="str">
            <v>LNIN</v>
          </cell>
          <cell r="F3311" t="str">
            <v>International (net)</v>
          </cell>
          <cell r="G3311">
            <v>-18206247.899999999</v>
          </cell>
        </row>
        <row r="3312">
          <cell r="A3312" t="str">
            <v>434200LNJA</v>
          </cell>
          <cell r="B3312" t="str">
            <v>PXSUL</v>
          </cell>
          <cell r="C3312" t="str">
            <v>434200</v>
          </cell>
          <cell r="D3312" t="str">
            <v>Retained reserves b/f</v>
          </cell>
          <cell r="E3312" t="str">
            <v>LNJA</v>
          </cell>
          <cell r="F3312" t="str">
            <v>Japan (net)</v>
          </cell>
          <cell r="G3312">
            <v>-2730798.81</v>
          </cell>
        </row>
        <row r="3313">
          <cell r="A3313" t="str">
            <v>434200LNMA</v>
          </cell>
          <cell r="B3313" t="str">
            <v>PXSUL</v>
          </cell>
          <cell r="C3313" t="str">
            <v>434200</v>
          </cell>
          <cell r="D3313" t="str">
            <v>Retained reserves b/f</v>
          </cell>
          <cell r="E3313" t="str">
            <v>LNMA</v>
          </cell>
          <cell r="F3313" t="str">
            <v>Managed (net)</v>
          </cell>
          <cell r="G3313">
            <v>-608330910.59000003</v>
          </cell>
        </row>
        <row r="3314">
          <cell r="A3314" t="str">
            <v>434200LNMAT</v>
          </cell>
          <cell r="B3314" t="str">
            <v>PXSUL</v>
          </cell>
          <cell r="C3314" t="str">
            <v>434200</v>
          </cell>
          <cell r="D3314" t="str">
            <v>Retained reserves b/f</v>
          </cell>
          <cell r="E3314" t="str">
            <v>LNMAT</v>
          </cell>
          <cell r="F3314" t="str">
            <v>Managed Tracker (net)</v>
          </cell>
          <cell r="G3314">
            <v>-3077832.57</v>
          </cell>
        </row>
        <row r="3315">
          <cell r="A3315" t="str">
            <v>434200LNMCB</v>
          </cell>
          <cell r="B3315" t="str">
            <v>PXSUL</v>
          </cell>
          <cell r="C3315" t="str">
            <v>434200</v>
          </cell>
          <cell r="D3315" t="str">
            <v>Retained reserves b/f</v>
          </cell>
          <cell r="E3315" t="str">
            <v>LNMCB</v>
          </cell>
          <cell r="F3315" t="str">
            <v>Mercury Corporate Bond (net)</v>
          </cell>
          <cell r="G3315">
            <v>-440070.78</v>
          </cell>
        </row>
        <row r="3316">
          <cell r="A3316" t="str">
            <v>434200LNNEQ</v>
          </cell>
          <cell r="B3316" t="str">
            <v>PXSUL</v>
          </cell>
          <cell r="C3316" t="str">
            <v>434200</v>
          </cell>
          <cell r="D3316" t="str">
            <v>Retained reserves b/f</v>
          </cell>
          <cell r="E3316" t="str">
            <v>LNNEQ</v>
          </cell>
          <cell r="F3316" t="str">
            <v>Newton UK Equity Income (net)</v>
          </cell>
          <cell r="G3316">
            <v>-4127631.98</v>
          </cell>
        </row>
        <row r="3317">
          <cell r="A3317" t="str">
            <v>434200LNNMA</v>
          </cell>
          <cell r="B3317" t="str">
            <v>PXSUL</v>
          </cell>
          <cell r="C3317" t="str">
            <v>434200</v>
          </cell>
          <cell r="D3317" t="str">
            <v>Retained reserves b/f</v>
          </cell>
          <cell r="E3317" t="str">
            <v>LNNMA</v>
          </cell>
          <cell r="F3317" t="str">
            <v>Newton Managed (net)</v>
          </cell>
          <cell r="G3317">
            <v>-18287474.34</v>
          </cell>
        </row>
        <row r="3318">
          <cell r="A3318" t="str">
            <v>434200LNPDEQ</v>
          </cell>
          <cell r="B3318" t="str">
            <v>PXSUL</v>
          </cell>
          <cell r="C3318" t="str">
            <v>434200</v>
          </cell>
          <cell r="D3318" t="str">
            <v>Retained reserves b/f</v>
          </cell>
          <cell r="E3318" t="str">
            <v>LNPDEQ</v>
          </cell>
          <cell r="F3318" t="str">
            <v>Equity Income Fund (net)</v>
          </cell>
          <cell r="G3318">
            <v>-338072.41</v>
          </cell>
        </row>
        <row r="3319">
          <cell r="A3319" t="str">
            <v>434200LNPEQ</v>
          </cell>
          <cell r="B3319" t="str">
            <v>PXSUL</v>
          </cell>
          <cell r="C3319" t="str">
            <v>434200</v>
          </cell>
          <cell r="D3319" t="str">
            <v>Retained reserves b/f</v>
          </cell>
          <cell r="E3319" t="str">
            <v>LNPEQ</v>
          </cell>
          <cell r="F3319" t="str">
            <v>Perpetual Equity (net)</v>
          </cell>
          <cell r="G3319">
            <v>-2877572.8</v>
          </cell>
        </row>
        <row r="3320">
          <cell r="A3320" t="str">
            <v>434200LNPMA</v>
          </cell>
          <cell r="B3320" t="str">
            <v>PXSUL</v>
          </cell>
          <cell r="C3320" t="str">
            <v>434200</v>
          </cell>
          <cell r="D3320" t="str">
            <v>Retained reserves b/f</v>
          </cell>
          <cell r="E3320" t="str">
            <v>LNPMA</v>
          </cell>
          <cell r="F3320" t="str">
            <v>Perpetual Managed (net)</v>
          </cell>
          <cell r="G3320">
            <v>-9908951.4199999999</v>
          </cell>
        </row>
        <row r="3321">
          <cell r="A3321" t="str">
            <v>434200LNPR</v>
          </cell>
          <cell r="B3321" t="str">
            <v>PXSUL</v>
          </cell>
          <cell r="C3321" t="str">
            <v>434200</v>
          </cell>
          <cell r="D3321" t="str">
            <v>Retained reserves b/f</v>
          </cell>
          <cell r="E3321" t="str">
            <v>LNPR</v>
          </cell>
          <cell r="F3321" t="str">
            <v>Property (net)</v>
          </cell>
          <cell r="G3321">
            <v>-69037562.959999993</v>
          </cell>
        </row>
        <row r="3322">
          <cell r="A3322" t="str">
            <v>434200LNUK</v>
          </cell>
          <cell r="B3322" t="str">
            <v>PXSUL</v>
          </cell>
          <cell r="C3322" t="str">
            <v>434200</v>
          </cell>
          <cell r="D3322" t="str">
            <v>Retained reserves b/f</v>
          </cell>
          <cell r="E3322" t="str">
            <v>LNUK</v>
          </cell>
          <cell r="F3322" t="str">
            <v>Global UK (net)</v>
          </cell>
          <cell r="G3322">
            <v>-507996</v>
          </cell>
        </row>
        <row r="3323">
          <cell r="A3323" t="str">
            <v>434200LNWC</v>
          </cell>
          <cell r="B3323" t="str">
            <v>PXSUL</v>
          </cell>
          <cell r="C3323" t="str">
            <v>434200</v>
          </cell>
          <cell r="D3323" t="str">
            <v>Retained reserves b/f</v>
          </cell>
          <cell r="E3323" t="str">
            <v>LNWC</v>
          </cell>
          <cell r="F3323" t="str">
            <v>Wealth preserv capital (net)</v>
          </cell>
          <cell r="G3323">
            <v>-181689141.09</v>
          </cell>
        </row>
        <row r="3324">
          <cell r="A3324" t="str">
            <v>434200MEAMCA</v>
          </cell>
          <cell r="B3324" t="str">
            <v>PXSUL</v>
          </cell>
          <cell r="C3324" t="str">
            <v>434200</v>
          </cell>
          <cell r="D3324" t="str">
            <v>Retained reserves b/f</v>
          </cell>
          <cell r="E3324" t="str">
            <v>MEAMCA</v>
          </cell>
          <cell r="F3324" t="str">
            <v>American Pension Fund</v>
          </cell>
          <cell r="G3324">
            <v>-16047868.880000001</v>
          </cell>
        </row>
        <row r="3325">
          <cell r="A3325" t="str">
            <v>434200MEANCV</v>
          </cell>
          <cell r="B3325" t="str">
            <v>PXSUL</v>
          </cell>
          <cell r="C3325" t="str">
            <v>434200</v>
          </cell>
          <cell r="D3325" t="str">
            <v>Retained reserves b/f</v>
          </cell>
          <cell r="E3325" t="str">
            <v>MEANCV</v>
          </cell>
          <cell r="F3325" t="str">
            <v>Annuity Conversion Fund</v>
          </cell>
          <cell r="G3325">
            <v>-1045764.05</v>
          </cell>
        </row>
        <row r="3326">
          <cell r="A3326" t="str">
            <v>434200MEBLUC</v>
          </cell>
          <cell r="B3326" t="str">
            <v>PXSUL</v>
          </cell>
          <cell r="C3326" t="str">
            <v>434200</v>
          </cell>
          <cell r="D3326" t="str">
            <v>Retained reserves b/f</v>
          </cell>
          <cell r="E3326" t="str">
            <v>MEBLUC</v>
          </cell>
          <cell r="F3326" t="str">
            <v>Blue Chip Pension Fund</v>
          </cell>
          <cell r="G3326">
            <v>-1293585.53</v>
          </cell>
        </row>
        <row r="3327">
          <cell r="A3327" t="str">
            <v>434200MECAPG</v>
          </cell>
          <cell r="B3327" t="str">
            <v>PXSUL</v>
          </cell>
          <cell r="C3327" t="str">
            <v>434200</v>
          </cell>
          <cell r="D3327" t="str">
            <v>Retained reserves b/f</v>
          </cell>
          <cell r="E3327" t="str">
            <v>MECAPG</v>
          </cell>
          <cell r="F3327" t="str">
            <v>Capital Growth Pension Fund</v>
          </cell>
          <cell r="G3327">
            <v>-10977187.24</v>
          </cell>
        </row>
        <row r="3328">
          <cell r="A3328" t="str">
            <v>434200MECORP</v>
          </cell>
          <cell r="B3328" t="str">
            <v>PXSUL</v>
          </cell>
          <cell r="C3328" t="str">
            <v>434200</v>
          </cell>
          <cell r="D3328" t="str">
            <v>Retained reserves b/f</v>
          </cell>
          <cell r="E3328" t="str">
            <v>MECORP</v>
          </cell>
          <cell r="F3328" t="str">
            <v>Corporate Pension Fund</v>
          </cell>
          <cell r="G3328">
            <v>-17233132.359999999</v>
          </cell>
        </row>
        <row r="3329">
          <cell r="A3329" t="str">
            <v>434200MEDPST</v>
          </cell>
          <cell r="B3329" t="str">
            <v>PXSUL</v>
          </cell>
          <cell r="C3329" t="str">
            <v>434200</v>
          </cell>
          <cell r="D3329" t="str">
            <v>Retained reserves b/f</v>
          </cell>
          <cell r="E3329" t="str">
            <v>MEDPST</v>
          </cell>
          <cell r="F3329" t="str">
            <v>Pensions Deposit Fund</v>
          </cell>
          <cell r="G3329">
            <v>-36343642.240000002</v>
          </cell>
        </row>
        <row r="3330">
          <cell r="A3330" t="str">
            <v>434200MEDVDN</v>
          </cell>
          <cell r="B3330" t="str">
            <v>PXSUL</v>
          </cell>
          <cell r="C3330" t="str">
            <v>434200</v>
          </cell>
          <cell r="D3330" t="str">
            <v>Retained reserves b/f</v>
          </cell>
          <cell r="E3330" t="str">
            <v>MEDVDN</v>
          </cell>
          <cell r="F3330" t="str">
            <v>Dividend Pension Fund</v>
          </cell>
          <cell r="G3330">
            <v>-2557813.9500000002</v>
          </cell>
        </row>
        <row r="3331">
          <cell r="A3331" t="str">
            <v>434200MEEHYP</v>
          </cell>
          <cell r="B3331" t="str">
            <v>PXSUL</v>
          </cell>
          <cell r="C3331" t="str">
            <v>434200</v>
          </cell>
          <cell r="D3331" t="str">
            <v>Retained reserves b/f</v>
          </cell>
          <cell r="E3331" t="str">
            <v>MEEHYP</v>
          </cell>
          <cell r="F3331" t="str">
            <v>European High Yield Pens Fund</v>
          </cell>
          <cell r="G3331">
            <v>-449300.09</v>
          </cell>
        </row>
        <row r="3332">
          <cell r="A3332" t="str">
            <v>434200MEEQTY</v>
          </cell>
          <cell r="B3332" t="str">
            <v>PXSUL</v>
          </cell>
          <cell r="C3332" t="str">
            <v>434200</v>
          </cell>
          <cell r="D3332" t="str">
            <v>Retained reserves b/f</v>
          </cell>
          <cell r="E3332" t="str">
            <v>MEEQTY</v>
          </cell>
          <cell r="F3332" t="str">
            <v>Pensions Equity Fund</v>
          </cell>
          <cell r="G3332">
            <v>-32440536.539999999</v>
          </cell>
        </row>
        <row r="3333">
          <cell r="A3333" t="str">
            <v>434200MEEUDV</v>
          </cell>
          <cell r="B3333" t="str">
            <v>PXSUL</v>
          </cell>
          <cell r="C3333" t="str">
            <v>434200</v>
          </cell>
          <cell r="D3333" t="str">
            <v>Retained reserves b/f</v>
          </cell>
          <cell r="E3333" t="str">
            <v>MEEUDV</v>
          </cell>
          <cell r="F3333" t="str">
            <v>European Dividend Pension Fund</v>
          </cell>
          <cell r="G3333">
            <v>-6491506.4299999997</v>
          </cell>
        </row>
        <row r="3334">
          <cell r="A3334" t="str">
            <v>434200MEEUPR</v>
          </cell>
          <cell r="B3334" t="str">
            <v>PXSUL</v>
          </cell>
          <cell r="C3334" t="str">
            <v>434200</v>
          </cell>
          <cell r="D3334" t="str">
            <v>Retained reserves b/f</v>
          </cell>
          <cell r="E3334" t="str">
            <v>MEEUPR</v>
          </cell>
          <cell r="F3334" t="str">
            <v>European Protected Pension Fnd</v>
          </cell>
          <cell r="G3334">
            <v>-425717.14</v>
          </cell>
        </row>
        <row r="3335">
          <cell r="A3335" t="str">
            <v>434200MEEURP</v>
          </cell>
          <cell r="B3335" t="str">
            <v>PXSUL</v>
          </cell>
          <cell r="C3335" t="str">
            <v>434200</v>
          </cell>
          <cell r="D3335" t="str">
            <v>Retained reserves b/f</v>
          </cell>
          <cell r="E3335" t="str">
            <v>MEEURP</v>
          </cell>
          <cell r="F3335" t="str">
            <v>European Pension Fund</v>
          </cell>
          <cell r="G3335">
            <v>-54194670.439999998</v>
          </cell>
        </row>
        <row r="3336">
          <cell r="A3336" t="str">
            <v>434200MEEUSC</v>
          </cell>
          <cell r="B3336" t="str">
            <v>PXSUL</v>
          </cell>
          <cell r="C3336" t="str">
            <v>434200</v>
          </cell>
          <cell r="D3336" t="str">
            <v>Retained reserves b/f</v>
          </cell>
          <cell r="E3336" t="str">
            <v>MEEUSC</v>
          </cell>
          <cell r="F3336" t="str">
            <v>Europn Smaller Comps Pens Fnd</v>
          </cell>
          <cell r="G3336">
            <v>-10164993.289999999</v>
          </cell>
        </row>
        <row r="3337">
          <cell r="A3337" t="str">
            <v>434200MEEXTP</v>
          </cell>
          <cell r="B3337" t="str">
            <v>PXSUL</v>
          </cell>
          <cell r="C3337" t="str">
            <v>434200</v>
          </cell>
          <cell r="D3337" t="str">
            <v>Retained reserves b/f</v>
          </cell>
          <cell r="E3337" t="str">
            <v>MEEXTP</v>
          </cell>
          <cell r="F3337" t="str">
            <v>European Index Tracker Fund</v>
          </cell>
          <cell r="G3337">
            <v>-556275.46</v>
          </cell>
        </row>
        <row r="3338">
          <cell r="A3338" t="str">
            <v>434200MEFCB2</v>
          </cell>
          <cell r="B3338" t="str">
            <v>PXSUL</v>
          </cell>
          <cell r="C3338" t="str">
            <v>434200</v>
          </cell>
          <cell r="D3338" t="str">
            <v>Retained reserves b/f</v>
          </cell>
          <cell r="E3338" t="str">
            <v>MEFCB2</v>
          </cell>
          <cell r="F3338" t="str">
            <v>M&amp;G corporate bond - series 2</v>
          </cell>
          <cell r="G3338">
            <v>-21739887.719999999</v>
          </cell>
        </row>
        <row r="3339">
          <cell r="A3339" t="str">
            <v>434200MEFHI</v>
          </cell>
          <cell r="B3339" t="str">
            <v>PXSUL</v>
          </cell>
          <cell r="C3339" t="str">
            <v>434200</v>
          </cell>
          <cell r="D3339" t="str">
            <v>Retained reserves b/f</v>
          </cell>
          <cell r="E3339" t="str">
            <v>MEFHI</v>
          </cell>
          <cell r="F3339" t="str">
            <v>M&amp;G high interest</v>
          </cell>
          <cell r="G3339">
            <v>-15478163.880000001</v>
          </cell>
        </row>
        <row r="3340">
          <cell r="A3340" t="str">
            <v>434200MEFMG</v>
          </cell>
          <cell r="B3340" t="str">
            <v>PXSUL</v>
          </cell>
          <cell r="C3340" t="str">
            <v>434200</v>
          </cell>
          <cell r="D3340" t="str">
            <v>Retained reserves b/f</v>
          </cell>
          <cell r="E3340" t="str">
            <v>MEFMG</v>
          </cell>
          <cell r="F3340" t="str">
            <v>M&amp;G managed growth</v>
          </cell>
          <cell r="G3340">
            <v>-60803666.68</v>
          </cell>
        </row>
        <row r="3341">
          <cell r="A3341" t="str">
            <v>434200MEFRAP</v>
          </cell>
          <cell r="B3341" t="str">
            <v>PXSUL</v>
          </cell>
          <cell r="C3341" t="str">
            <v>434200</v>
          </cell>
          <cell r="D3341" t="str">
            <v>Retained reserves b/f</v>
          </cell>
          <cell r="E3341" t="str">
            <v>MEFRAP</v>
          </cell>
          <cell r="F3341" t="str">
            <v>FRIA American Pension Fund</v>
          </cell>
          <cell r="G3341">
            <v>-1059934.2</v>
          </cell>
        </row>
        <row r="3342">
          <cell r="A3342" t="str">
            <v>434200MEFRBO</v>
          </cell>
          <cell r="B3342" t="str">
            <v>PXSUL</v>
          </cell>
          <cell r="C3342" t="str">
            <v>434200</v>
          </cell>
          <cell r="D3342" t="str">
            <v>Retained reserves b/f</v>
          </cell>
          <cell r="E3342" t="str">
            <v>MEFRBO</v>
          </cell>
          <cell r="F3342" t="str">
            <v>FRIA British Opport Pens Fund</v>
          </cell>
          <cell r="G3342">
            <v>-820356.06</v>
          </cell>
        </row>
        <row r="3343">
          <cell r="A3343" t="str">
            <v>434200MEFREP</v>
          </cell>
          <cell r="B3343" t="str">
            <v>PXSUL</v>
          </cell>
          <cell r="C3343" t="str">
            <v>434200</v>
          </cell>
          <cell r="D3343" t="str">
            <v>Retained reserves b/f</v>
          </cell>
          <cell r="E3343" t="str">
            <v>MEFREP</v>
          </cell>
          <cell r="F3343" t="str">
            <v>FRIA European Pension Fund</v>
          </cell>
          <cell r="G3343">
            <v>-870102.09</v>
          </cell>
        </row>
        <row r="3344">
          <cell r="A3344" t="str">
            <v>434200MEFRGH</v>
          </cell>
          <cell r="B3344" t="str">
            <v>PXSUL</v>
          </cell>
          <cell r="C3344" t="str">
            <v>434200</v>
          </cell>
          <cell r="D3344" t="str">
            <v>Retained reserves b/f</v>
          </cell>
          <cell r="E3344" t="str">
            <v>MEFRGH</v>
          </cell>
          <cell r="F3344" t="str">
            <v>FRIA Gilt &amp; Fixed Int PensFund</v>
          </cell>
          <cell r="G3344">
            <v>-3109470.14</v>
          </cell>
        </row>
        <row r="3345">
          <cell r="A3345" t="str">
            <v>434200MEFRHY</v>
          </cell>
          <cell r="B3345" t="str">
            <v>PXSUL</v>
          </cell>
          <cell r="C3345" t="str">
            <v>434200</v>
          </cell>
          <cell r="D3345" t="str">
            <v>Retained reserves b/f</v>
          </cell>
          <cell r="E3345" t="str">
            <v>MEFRHY</v>
          </cell>
          <cell r="F3345" t="str">
            <v>FRIA High Yld Corp Bond Pens</v>
          </cell>
          <cell r="G3345">
            <v>-4153622.6</v>
          </cell>
        </row>
        <row r="3346">
          <cell r="A3346" t="str">
            <v>434200MEFRIG</v>
          </cell>
          <cell r="B3346" t="str">
            <v>PXSUL</v>
          </cell>
          <cell r="C3346" t="str">
            <v>434200</v>
          </cell>
          <cell r="D3346" t="str">
            <v>Retained reserves b/f</v>
          </cell>
          <cell r="E3346" t="str">
            <v>MEFRIG</v>
          </cell>
          <cell r="F3346" t="str">
            <v>FRIA International Grwth Pen</v>
          </cell>
          <cell r="G3346">
            <v>-2148541.42</v>
          </cell>
        </row>
        <row r="3347">
          <cell r="A3347" t="str">
            <v>434200MEFRJP</v>
          </cell>
          <cell r="B3347" t="str">
            <v>PXSUL</v>
          </cell>
          <cell r="C3347" t="str">
            <v>434200</v>
          </cell>
          <cell r="D3347" t="str">
            <v>Retained reserves b/f</v>
          </cell>
          <cell r="E3347" t="str">
            <v>MEFRJP</v>
          </cell>
          <cell r="F3347" t="str">
            <v>FRIA Japan Pension Fund</v>
          </cell>
          <cell r="G3347">
            <v>-520367.89</v>
          </cell>
        </row>
        <row r="3348">
          <cell r="A3348" t="str">
            <v>434200MEFRLD</v>
          </cell>
          <cell r="B3348" t="str">
            <v>PXSUL</v>
          </cell>
          <cell r="C3348" t="str">
            <v>434200</v>
          </cell>
          <cell r="D3348" t="str">
            <v>Retained reserves b/f</v>
          </cell>
          <cell r="E3348" t="str">
            <v>MEFRLD</v>
          </cell>
          <cell r="F3348" t="str">
            <v>FRIA Long Dated Ster Bond Pens</v>
          </cell>
          <cell r="G3348">
            <v>-626134.9</v>
          </cell>
        </row>
        <row r="3349">
          <cell r="A3349" t="str">
            <v>434200MEFRRP</v>
          </cell>
          <cell r="B3349" t="str">
            <v>PXSUL</v>
          </cell>
          <cell r="C3349" t="str">
            <v>434200</v>
          </cell>
          <cell r="D3349" t="str">
            <v>Retained reserves b/f</v>
          </cell>
          <cell r="E3349" t="str">
            <v>MEFRRP</v>
          </cell>
          <cell r="F3349" t="str">
            <v>FRIA Recovery Pension Fund</v>
          </cell>
          <cell r="G3349">
            <v>-2187319.0699999998</v>
          </cell>
        </row>
        <row r="3350">
          <cell r="A3350" t="str">
            <v>434200MEFRSA</v>
          </cell>
          <cell r="B3350" t="str">
            <v>PXSUL</v>
          </cell>
          <cell r="C3350" t="str">
            <v>434200</v>
          </cell>
          <cell r="D3350" t="str">
            <v>Retained reserves b/f</v>
          </cell>
          <cell r="E3350" t="str">
            <v>MEFRSA</v>
          </cell>
          <cell r="F3350" t="str">
            <v>FRIA South East Asia Pens Fund</v>
          </cell>
          <cell r="G3350">
            <v>-1638219.5</v>
          </cell>
        </row>
        <row r="3351">
          <cell r="A3351" t="str">
            <v>434200MEFRSC</v>
          </cell>
          <cell r="B3351" t="str">
            <v>PXSUL</v>
          </cell>
          <cell r="C3351" t="str">
            <v>434200</v>
          </cell>
          <cell r="D3351" t="str">
            <v>Retained reserves b/f</v>
          </cell>
          <cell r="E3351" t="str">
            <v>MEFRSC</v>
          </cell>
          <cell r="F3351" t="str">
            <v>FRIA Smaller Co Pens Fund</v>
          </cell>
          <cell r="G3351">
            <v>-1134350.08</v>
          </cell>
        </row>
        <row r="3352">
          <cell r="A3352" t="str">
            <v>434200MEGMBP</v>
          </cell>
          <cell r="B3352" t="str">
            <v>PXSUL</v>
          </cell>
          <cell r="C3352" t="str">
            <v>434200</v>
          </cell>
          <cell r="D3352" t="str">
            <v>Retained reserves b/f</v>
          </cell>
          <cell r="E3352" t="str">
            <v>MEGMBP</v>
          </cell>
          <cell r="F3352" t="str">
            <v>Global Managed Bond Pens Fund</v>
          </cell>
          <cell r="G3352">
            <v>-405903.03</v>
          </cell>
        </row>
        <row r="3353">
          <cell r="A3353" t="str">
            <v>434200MEGOLD</v>
          </cell>
          <cell r="B3353" t="str">
            <v>PXSUL</v>
          </cell>
          <cell r="C3353" t="str">
            <v>434200</v>
          </cell>
          <cell r="D3353" t="str">
            <v>Retained reserves b/f</v>
          </cell>
          <cell r="E3353" t="str">
            <v>MEGOLD</v>
          </cell>
          <cell r="F3353" t="str">
            <v>Gold Pension Fund</v>
          </cell>
          <cell r="G3353">
            <v>-4028292.12</v>
          </cell>
        </row>
        <row r="3354">
          <cell r="A3354" t="str">
            <v>434200MEGTFI</v>
          </cell>
          <cell r="B3354" t="str">
            <v>PXSUL</v>
          </cell>
          <cell r="C3354" t="str">
            <v>434200</v>
          </cell>
          <cell r="D3354" t="str">
            <v>Retained reserves b/f</v>
          </cell>
          <cell r="E3354" t="str">
            <v>MEGTFI</v>
          </cell>
          <cell r="F3354" t="str">
            <v>Gilt &amp; Fixed Interest Pens Fnd</v>
          </cell>
          <cell r="G3354">
            <v>-25576029.850000001</v>
          </cell>
        </row>
        <row r="3355">
          <cell r="A3355" t="str">
            <v>434200MEGTPF</v>
          </cell>
          <cell r="B3355" t="str">
            <v>PXSUL</v>
          </cell>
          <cell r="C3355" t="str">
            <v>434200</v>
          </cell>
          <cell r="D3355" t="str">
            <v>Retained reserves b/f</v>
          </cell>
          <cell r="E3355" t="str">
            <v>MEGTPF</v>
          </cell>
          <cell r="F3355" t="str">
            <v>Global Technology Pension Fund</v>
          </cell>
          <cell r="G3355">
            <v>-738714.27</v>
          </cell>
        </row>
        <row r="3356">
          <cell r="A3356" t="str">
            <v>434200MEHYCB</v>
          </cell>
          <cell r="B3356" t="str">
            <v>PXSUL</v>
          </cell>
          <cell r="C3356" t="str">
            <v>434200</v>
          </cell>
          <cell r="D3356" t="str">
            <v>Retained reserves b/f</v>
          </cell>
          <cell r="E3356" t="str">
            <v>MEHYCB</v>
          </cell>
          <cell r="F3356" t="str">
            <v>High Yld Corp Bond Pension Fnd</v>
          </cell>
          <cell r="G3356">
            <v>-5480507.4500000002</v>
          </cell>
        </row>
        <row r="3357">
          <cell r="A3357" t="str">
            <v>434200MEILGT</v>
          </cell>
          <cell r="B3357" t="str">
            <v>PXSUL</v>
          </cell>
          <cell r="C3357" t="str">
            <v>434200</v>
          </cell>
          <cell r="D3357" t="str">
            <v>Retained reserves b/f</v>
          </cell>
          <cell r="E3357" t="str">
            <v>MEILGT</v>
          </cell>
          <cell r="F3357" t="str">
            <v>Index-Linked Gilt Pension Fund</v>
          </cell>
          <cell r="G3357">
            <v>-5468362.1699999999</v>
          </cell>
        </row>
        <row r="3358">
          <cell r="A3358" t="str">
            <v>434200MEININ</v>
          </cell>
          <cell r="B3358" t="str">
            <v>PXSUL</v>
          </cell>
          <cell r="C3358" t="str">
            <v>434200</v>
          </cell>
          <cell r="D3358" t="str">
            <v>Retained reserves b/f</v>
          </cell>
          <cell r="E3358" t="str">
            <v>MEININ</v>
          </cell>
          <cell r="F3358" t="str">
            <v>International Income Pens Fund</v>
          </cell>
          <cell r="G3358">
            <v>-9034751.7799999993</v>
          </cell>
        </row>
        <row r="3359">
          <cell r="A3359" t="str">
            <v>434200MEINTL</v>
          </cell>
          <cell r="B3359" t="str">
            <v>PXSUL</v>
          </cell>
          <cell r="C3359" t="str">
            <v>434200</v>
          </cell>
          <cell r="D3359" t="str">
            <v>Retained reserves b/f</v>
          </cell>
          <cell r="E3359" t="str">
            <v>MEINTL</v>
          </cell>
          <cell r="F3359" t="str">
            <v>International Pension Fund</v>
          </cell>
          <cell r="G3359">
            <v>-15418739.24</v>
          </cell>
        </row>
        <row r="3360">
          <cell r="A3360" t="str">
            <v>434200MEINVP</v>
          </cell>
          <cell r="B3360" t="str">
            <v>PXSUL</v>
          </cell>
          <cell r="C3360" t="str">
            <v>434200</v>
          </cell>
          <cell r="D3360" t="str">
            <v>Retained reserves b/f</v>
          </cell>
          <cell r="E3360" t="str">
            <v>MEINVP</v>
          </cell>
          <cell r="F3360" t="str">
            <v>Innovator Pension Fund</v>
          </cell>
          <cell r="G3360">
            <v>-390099.89</v>
          </cell>
        </row>
        <row r="3361">
          <cell r="A3361" t="str">
            <v>434200MEITFI</v>
          </cell>
          <cell r="B3361" t="str">
            <v>PXSUL</v>
          </cell>
          <cell r="C3361" t="str">
            <v>434200</v>
          </cell>
          <cell r="D3361" t="str">
            <v>Retained reserves b/f</v>
          </cell>
          <cell r="E3361" t="str">
            <v>MEITFI</v>
          </cell>
          <cell r="F3361" t="str">
            <v>Intrntnl Fixed Int Pens Fnd</v>
          </cell>
          <cell r="G3361">
            <v>-504878.03</v>
          </cell>
        </row>
        <row r="3362">
          <cell r="A3362" t="str">
            <v>434200MEIXTR</v>
          </cell>
          <cell r="B3362" t="str">
            <v>PXSUL</v>
          </cell>
          <cell r="C3362" t="str">
            <v>434200</v>
          </cell>
          <cell r="D3362" t="str">
            <v>Retained reserves b/f</v>
          </cell>
          <cell r="E3362" t="str">
            <v>MEIXTR</v>
          </cell>
          <cell r="F3362" t="str">
            <v>Index Tracker Pension Fund</v>
          </cell>
          <cell r="G3362">
            <v>-4961607.54</v>
          </cell>
        </row>
        <row r="3363">
          <cell r="A3363" t="str">
            <v>434200MEJAPN</v>
          </cell>
          <cell r="B3363" t="str">
            <v>PXSUL</v>
          </cell>
          <cell r="C3363" t="str">
            <v>434200</v>
          </cell>
          <cell r="D3363" t="str">
            <v>Retained reserves b/f</v>
          </cell>
          <cell r="E3363" t="str">
            <v>MEJAPN</v>
          </cell>
          <cell r="F3363" t="str">
            <v>Japan Pension Fund</v>
          </cell>
          <cell r="G3363">
            <v>-10187922.550000001</v>
          </cell>
        </row>
        <row r="3364">
          <cell r="A3364" t="str">
            <v>434200MEMGIN</v>
          </cell>
          <cell r="B3364" t="str">
            <v>PXSUL</v>
          </cell>
          <cell r="C3364" t="str">
            <v>434200</v>
          </cell>
          <cell r="D3364" t="str">
            <v>Retained reserves b/f</v>
          </cell>
          <cell r="E3364" t="str">
            <v>MEMGIN</v>
          </cell>
          <cell r="F3364" t="str">
            <v>Managed Income Pension Fund</v>
          </cell>
          <cell r="G3364">
            <v>-5450735.8099999996</v>
          </cell>
        </row>
        <row r="3365">
          <cell r="A3365" t="str">
            <v>434200MEMNGD</v>
          </cell>
          <cell r="B3365" t="str">
            <v>PXSUL</v>
          </cell>
          <cell r="C3365" t="str">
            <v>434200</v>
          </cell>
          <cell r="D3365" t="str">
            <v>Retained reserves b/f</v>
          </cell>
          <cell r="E3365" t="str">
            <v>MEMNGD</v>
          </cell>
          <cell r="F3365" t="str">
            <v>Pensions Managed Fund</v>
          </cell>
          <cell r="G3365">
            <v>-191922896.91</v>
          </cell>
        </row>
        <row r="3366">
          <cell r="A3366" t="str">
            <v>434200MEPERS</v>
          </cell>
          <cell r="B3366" t="str">
            <v>PXSUL</v>
          </cell>
          <cell r="C3366" t="str">
            <v>434200</v>
          </cell>
          <cell r="D3366" t="str">
            <v>Retained reserves b/f</v>
          </cell>
          <cell r="E3366" t="str">
            <v>MEPERS</v>
          </cell>
          <cell r="F3366" t="str">
            <v>Personal Pension Fund</v>
          </cell>
          <cell r="G3366">
            <v>-379850717.99000001</v>
          </cell>
        </row>
        <row r="3367">
          <cell r="A3367" t="str">
            <v>434200MEPROP</v>
          </cell>
          <cell r="B3367" t="str">
            <v>PXSUL</v>
          </cell>
          <cell r="C3367" t="str">
            <v>434200</v>
          </cell>
          <cell r="D3367" t="str">
            <v>Retained reserves b/f</v>
          </cell>
          <cell r="E3367" t="str">
            <v>MEPROP</v>
          </cell>
          <cell r="F3367" t="str">
            <v>Pensions Property Fund</v>
          </cell>
          <cell r="G3367">
            <v>-87525.27</v>
          </cell>
        </row>
        <row r="3368">
          <cell r="A3368" t="str">
            <v>434200MERECV</v>
          </cell>
          <cell r="B3368" t="str">
            <v>PXSUL</v>
          </cell>
          <cell r="C3368" t="str">
            <v>434200</v>
          </cell>
          <cell r="D3368" t="str">
            <v>Retained reserves b/f</v>
          </cell>
          <cell r="E3368" t="str">
            <v>MERECV</v>
          </cell>
          <cell r="F3368" t="str">
            <v>Recovery Pension Fund</v>
          </cell>
          <cell r="G3368">
            <v>-165356064.38999999</v>
          </cell>
        </row>
        <row r="3369">
          <cell r="A3369" t="str">
            <v>434200MESEAS</v>
          </cell>
          <cell r="B3369" t="str">
            <v>PXSUL</v>
          </cell>
          <cell r="C3369" t="str">
            <v>434200</v>
          </cell>
          <cell r="D3369" t="str">
            <v>Retained reserves b/f</v>
          </cell>
          <cell r="E3369" t="str">
            <v>MESEAS</v>
          </cell>
          <cell r="F3369" t="str">
            <v>South East Asia Pension Fund</v>
          </cell>
          <cell r="G3369">
            <v>-41788770.719999999</v>
          </cell>
        </row>
        <row r="3370">
          <cell r="A3370" t="str">
            <v>434200MEUKGP</v>
          </cell>
          <cell r="B3370" t="str">
            <v>PXSUL</v>
          </cell>
          <cell r="C3370" t="str">
            <v>434200</v>
          </cell>
          <cell r="D3370" t="str">
            <v>Retained reserves b/f</v>
          </cell>
          <cell r="E3370" t="str">
            <v>MEUKGP</v>
          </cell>
          <cell r="F3370" t="str">
            <v>UK Growth Pension Fund</v>
          </cell>
          <cell r="G3370">
            <v>-1168568.8</v>
          </cell>
        </row>
        <row r="3371">
          <cell r="A3371" t="str">
            <v>434200MEUKIN</v>
          </cell>
          <cell r="B3371" t="str">
            <v>PXSUL</v>
          </cell>
          <cell r="C3371" t="str">
            <v>434200</v>
          </cell>
          <cell r="D3371" t="str">
            <v>Retained reserves b/f</v>
          </cell>
          <cell r="E3371" t="str">
            <v>MEUKIN</v>
          </cell>
          <cell r="F3371" t="str">
            <v>UK Income Pension Fund</v>
          </cell>
          <cell r="G3371">
            <v>-19275553.010000002</v>
          </cell>
        </row>
        <row r="3372">
          <cell r="A3372" t="str">
            <v>434200MEUKPP</v>
          </cell>
          <cell r="B3372" t="str">
            <v>PXSUL</v>
          </cell>
          <cell r="C3372" t="str">
            <v>434200</v>
          </cell>
          <cell r="D3372" t="str">
            <v>Retained reserves b/f</v>
          </cell>
          <cell r="E3372" t="str">
            <v>MEUKPP</v>
          </cell>
          <cell r="F3372" t="str">
            <v>UK Protected Plus Pension Fund</v>
          </cell>
          <cell r="G3372">
            <v>-2784.46</v>
          </cell>
        </row>
        <row r="3373">
          <cell r="A3373" t="str">
            <v>434200MEUKPR</v>
          </cell>
          <cell r="B3373" t="str">
            <v>PXSUL</v>
          </cell>
          <cell r="C3373" t="str">
            <v>434200</v>
          </cell>
          <cell r="D3373" t="str">
            <v>Retained reserves b/f</v>
          </cell>
          <cell r="E3373" t="str">
            <v>MEUKPR</v>
          </cell>
          <cell r="F3373" t="str">
            <v>UK Protected Pension Fund</v>
          </cell>
          <cell r="G3373">
            <v>-3489.26</v>
          </cell>
        </row>
        <row r="3374">
          <cell r="A3374" t="str">
            <v>434200MEWDPR</v>
          </cell>
          <cell r="B3374" t="str">
            <v>PXSUL</v>
          </cell>
          <cell r="C3374" t="str">
            <v>434200</v>
          </cell>
          <cell r="D3374" t="str">
            <v>Retained reserves b/f</v>
          </cell>
          <cell r="E3374" t="str">
            <v>MEWDPR</v>
          </cell>
          <cell r="F3374" t="str">
            <v>Worldwide Protected Pens Fund</v>
          </cell>
          <cell r="G3374">
            <v>-502263.4</v>
          </cell>
        </row>
        <row r="3375">
          <cell r="A3375" t="str">
            <v>434200MNAMBF</v>
          </cell>
          <cell r="B3375" t="str">
            <v>PXSUL</v>
          </cell>
          <cell r="C3375" t="str">
            <v>434200</v>
          </cell>
          <cell r="D3375" t="str">
            <v>Retained reserves b/f</v>
          </cell>
          <cell r="E3375" t="str">
            <v>MNAMBF</v>
          </cell>
          <cell r="F3375" t="str">
            <v>American Bond Fund</v>
          </cell>
          <cell r="G3375">
            <v>-17648357.539999999</v>
          </cell>
        </row>
        <row r="3376">
          <cell r="A3376" t="str">
            <v>434200MNAUSB</v>
          </cell>
          <cell r="B3376" t="str">
            <v>PXSUL</v>
          </cell>
          <cell r="C3376" t="str">
            <v>434200</v>
          </cell>
          <cell r="D3376" t="str">
            <v>Retained reserves b/f</v>
          </cell>
          <cell r="E3376" t="str">
            <v>MNAUSB</v>
          </cell>
          <cell r="F3376" t="str">
            <v>Australasian Bond Fund</v>
          </cell>
          <cell r="G3376">
            <v>-7896022.1100000003</v>
          </cell>
        </row>
        <row r="3377">
          <cell r="A3377" t="str">
            <v>434200MNBIGB</v>
          </cell>
          <cell r="B3377" t="str">
            <v>PXSUL</v>
          </cell>
          <cell r="C3377" t="str">
            <v>434200</v>
          </cell>
          <cell r="D3377" t="str">
            <v>Retained reserves b/f</v>
          </cell>
          <cell r="E3377" t="str">
            <v>MNBIGB</v>
          </cell>
          <cell r="F3377" t="str">
            <v>Balanced Inc &amp; Growth Bnd Fnd</v>
          </cell>
          <cell r="G3377">
            <v>-35655126.109999999</v>
          </cell>
        </row>
        <row r="3378">
          <cell r="A3378" t="str">
            <v>434200MNCBAL</v>
          </cell>
          <cell r="B3378" t="str">
            <v>PXSUL</v>
          </cell>
          <cell r="C3378" t="str">
            <v>434200</v>
          </cell>
          <cell r="D3378" t="str">
            <v>Retained reserves b/f</v>
          </cell>
          <cell r="E3378" t="str">
            <v>MNCBAL</v>
          </cell>
          <cell r="F3378" t="str">
            <v>Corporate Bond Acc Life Fund</v>
          </cell>
          <cell r="G3378">
            <v>-2348865.34</v>
          </cell>
        </row>
        <row r="3379">
          <cell r="A3379" t="str">
            <v>434200MNCBLF</v>
          </cell>
          <cell r="B3379" t="str">
            <v>PXSUL</v>
          </cell>
          <cell r="C3379" t="str">
            <v>434200</v>
          </cell>
          <cell r="D3379" t="str">
            <v>Retained reserves b/f</v>
          </cell>
          <cell r="E3379" t="str">
            <v>MNCBLF</v>
          </cell>
          <cell r="F3379" t="str">
            <v>Corporate Bond Life Fund</v>
          </cell>
          <cell r="G3379">
            <v>-7138177.7000000002</v>
          </cell>
        </row>
        <row r="3380">
          <cell r="A3380" t="str">
            <v>434200MNCPGW</v>
          </cell>
          <cell r="B3380" t="str">
            <v>PXSUL</v>
          </cell>
          <cell r="C3380" t="str">
            <v>434200</v>
          </cell>
          <cell r="D3380" t="str">
            <v>Retained reserves b/f</v>
          </cell>
          <cell r="E3380" t="str">
            <v>MNCPGW</v>
          </cell>
          <cell r="F3380" t="str">
            <v>Capital Growth Bond Fund</v>
          </cell>
          <cell r="G3380">
            <v>-12181848.970000001</v>
          </cell>
        </row>
        <row r="3381">
          <cell r="A3381" t="str">
            <v>434200MNDEPB</v>
          </cell>
          <cell r="B3381" t="str">
            <v>PXSUL</v>
          </cell>
          <cell r="C3381" t="str">
            <v>434200</v>
          </cell>
          <cell r="D3381" t="str">
            <v>Retained reserves b/f</v>
          </cell>
          <cell r="E3381" t="str">
            <v>MNDEPB</v>
          </cell>
          <cell r="F3381" t="str">
            <v>Deposit Bonds</v>
          </cell>
          <cell r="G3381">
            <v>-9263371.5500000007</v>
          </cell>
        </row>
        <row r="3382">
          <cell r="A3382" t="str">
            <v>434200MNDVDB</v>
          </cell>
          <cell r="B3382" t="str">
            <v>PXSUL</v>
          </cell>
          <cell r="C3382" t="str">
            <v>434200</v>
          </cell>
          <cell r="D3382" t="str">
            <v>Retained reserves b/f</v>
          </cell>
          <cell r="E3382" t="str">
            <v>MNDVDB</v>
          </cell>
          <cell r="F3382" t="str">
            <v>Dividend Bond Fund</v>
          </cell>
          <cell r="G3382">
            <v>-13151858.52</v>
          </cell>
        </row>
        <row r="3383">
          <cell r="A3383" t="str">
            <v>434200MNEHYD</v>
          </cell>
          <cell r="B3383" t="str">
            <v>PXSUL</v>
          </cell>
          <cell r="C3383" t="str">
            <v>434200</v>
          </cell>
          <cell r="D3383" t="str">
            <v>Retained reserves b/f</v>
          </cell>
          <cell r="E3383" t="str">
            <v>MNEHYD</v>
          </cell>
          <cell r="F3383" t="str">
            <v>Europn High Yld Distrb Bnd Fnd</v>
          </cell>
          <cell r="G3383">
            <v>-58010.8</v>
          </cell>
        </row>
        <row r="3384">
          <cell r="A3384" t="str">
            <v>434200MNEQTB</v>
          </cell>
          <cell r="B3384" t="str">
            <v>PXSUL</v>
          </cell>
          <cell r="C3384" t="str">
            <v>434200</v>
          </cell>
          <cell r="D3384" t="str">
            <v>Retained reserves b/f</v>
          </cell>
          <cell r="E3384" t="str">
            <v>MNEQTB</v>
          </cell>
          <cell r="F3384" t="str">
            <v>Equity Bonds</v>
          </cell>
          <cell r="G3384">
            <v>-58598798.950000003</v>
          </cell>
        </row>
        <row r="3385">
          <cell r="A3385" t="str">
            <v>434200MNESCB</v>
          </cell>
          <cell r="B3385" t="str">
            <v>PXSUL</v>
          </cell>
          <cell r="C3385" t="str">
            <v>434200</v>
          </cell>
          <cell r="D3385" t="str">
            <v>Retained reserves b/f</v>
          </cell>
          <cell r="E3385" t="str">
            <v>MNESCB</v>
          </cell>
          <cell r="F3385" t="str">
            <v>European Smaller Comps Bnd Fnd</v>
          </cell>
          <cell r="G3385">
            <v>-6713090.71</v>
          </cell>
        </row>
        <row r="3386">
          <cell r="A3386" t="str">
            <v>434200MNEUDV</v>
          </cell>
          <cell r="B3386" t="str">
            <v>PXSUL</v>
          </cell>
          <cell r="C3386" t="str">
            <v>434200</v>
          </cell>
          <cell r="D3386" t="str">
            <v>Retained reserves b/f</v>
          </cell>
          <cell r="E3386" t="str">
            <v>MNEUDV</v>
          </cell>
          <cell r="F3386" t="str">
            <v>European Dividend Bond Fund</v>
          </cell>
          <cell r="G3386">
            <v>-5622707.4699999997</v>
          </cell>
        </row>
        <row r="3387">
          <cell r="A3387" t="str">
            <v>434200MNEURB</v>
          </cell>
          <cell r="B3387" t="str">
            <v>PXSUL</v>
          </cell>
          <cell r="C3387" t="str">
            <v>434200</v>
          </cell>
          <cell r="D3387" t="str">
            <v>Retained reserves b/f</v>
          </cell>
          <cell r="E3387" t="str">
            <v>MNEURB</v>
          </cell>
          <cell r="F3387" t="str">
            <v>European Bond Fund</v>
          </cell>
          <cell r="G3387">
            <v>-35573387.390000001</v>
          </cell>
        </row>
        <row r="3388">
          <cell r="A3388" t="str">
            <v>434200MNGDSB</v>
          </cell>
          <cell r="B3388" t="str">
            <v>PXSUL</v>
          </cell>
          <cell r="C3388" t="str">
            <v>434200</v>
          </cell>
          <cell r="D3388" t="str">
            <v>Retained reserves b/f</v>
          </cell>
          <cell r="E3388" t="str">
            <v>MNGDSB</v>
          </cell>
          <cell r="F3388" t="str">
            <v>Gilt Distribution Bond Fund</v>
          </cell>
          <cell r="G3388">
            <v>-1470844.15</v>
          </cell>
        </row>
        <row r="3389">
          <cell r="A3389" t="str">
            <v>434200MNGLTB</v>
          </cell>
          <cell r="B3389" t="str">
            <v>PXSUL</v>
          </cell>
          <cell r="C3389" t="str">
            <v>434200</v>
          </cell>
          <cell r="D3389" t="str">
            <v>Retained reserves b/f</v>
          </cell>
          <cell r="E3389" t="str">
            <v>MNGLTB</v>
          </cell>
          <cell r="F3389" t="str">
            <v>Gilt Bond Fund</v>
          </cell>
          <cell r="G3389">
            <v>-9387592.7400000002</v>
          </cell>
        </row>
        <row r="3390">
          <cell r="A3390" t="str">
            <v>434200MNGMBD</v>
          </cell>
          <cell r="B3390" t="str">
            <v>PXSUL</v>
          </cell>
          <cell r="C3390" t="str">
            <v>434200</v>
          </cell>
          <cell r="D3390" t="str">
            <v>Retained reserves b/f</v>
          </cell>
          <cell r="E3390" t="str">
            <v>MNGMBD</v>
          </cell>
          <cell r="F3390" t="str">
            <v>Global Managed Bnd Distrib Fnd</v>
          </cell>
          <cell r="G3390">
            <v>-86673.25</v>
          </cell>
        </row>
        <row r="3391">
          <cell r="A3391" t="str">
            <v>434200MNGTHL</v>
          </cell>
          <cell r="B3391" t="str">
            <v>PXSUL</v>
          </cell>
          <cell r="C3391" t="str">
            <v>434200</v>
          </cell>
          <cell r="D3391" t="str">
            <v>Retained reserves b/f</v>
          </cell>
          <cell r="E3391" t="str">
            <v>MNGTHL</v>
          </cell>
          <cell r="F3391" t="str">
            <v>Global Technology Bond Fund</v>
          </cell>
          <cell r="G3391">
            <v>-282537.93</v>
          </cell>
        </row>
        <row r="3392">
          <cell r="A3392" t="str">
            <v>434200MNHYCB</v>
          </cell>
          <cell r="B3392" t="str">
            <v>PXSUL</v>
          </cell>
          <cell r="C3392" t="str">
            <v>434200</v>
          </cell>
          <cell r="D3392" t="str">
            <v>Retained reserves b/f</v>
          </cell>
          <cell r="E3392" t="str">
            <v>MNHYCB</v>
          </cell>
          <cell r="F3392" t="str">
            <v>High Yield Corporate Bond Fund</v>
          </cell>
          <cell r="G3392">
            <v>-2535710.48</v>
          </cell>
        </row>
        <row r="3393">
          <cell r="A3393" t="str">
            <v>434200MNHYDS</v>
          </cell>
          <cell r="B3393" t="str">
            <v>PXSUL</v>
          </cell>
          <cell r="C3393" t="str">
            <v>434200</v>
          </cell>
          <cell r="D3393" t="str">
            <v>Retained reserves b/f</v>
          </cell>
          <cell r="E3393" t="str">
            <v>MNHYDS</v>
          </cell>
          <cell r="F3393" t="str">
            <v>High Yield Distribution Fund</v>
          </cell>
          <cell r="G3393">
            <v>-113257714.44</v>
          </cell>
        </row>
        <row r="3394">
          <cell r="A3394" t="str">
            <v>434200MNILGB</v>
          </cell>
          <cell r="B3394" t="str">
            <v>PXSUL</v>
          </cell>
          <cell r="C3394" t="str">
            <v>434200</v>
          </cell>
          <cell r="D3394" t="str">
            <v>Retained reserves b/f</v>
          </cell>
          <cell r="E3394" t="str">
            <v>MNILGB</v>
          </cell>
          <cell r="F3394" t="str">
            <v>Index Linked Gilt Bond Fund</v>
          </cell>
          <cell r="G3394">
            <v>-1628621.98</v>
          </cell>
        </row>
        <row r="3395">
          <cell r="A3395" t="str">
            <v>434200MNININ</v>
          </cell>
          <cell r="B3395" t="str">
            <v>PXSUL</v>
          </cell>
          <cell r="C3395" t="str">
            <v>434200</v>
          </cell>
          <cell r="D3395" t="str">
            <v>Retained reserves b/f</v>
          </cell>
          <cell r="E3395" t="str">
            <v>MNININ</v>
          </cell>
          <cell r="F3395" t="str">
            <v>International Income Bond Fund</v>
          </cell>
          <cell r="G3395">
            <v>-7556540.8799999999</v>
          </cell>
        </row>
        <row r="3396">
          <cell r="A3396" t="str">
            <v>434200MNINTB</v>
          </cell>
          <cell r="B3396" t="str">
            <v>PXSUL</v>
          </cell>
          <cell r="C3396" t="str">
            <v>434200</v>
          </cell>
          <cell r="D3396" t="str">
            <v>Retained reserves b/f</v>
          </cell>
          <cell r="E3396" t="str">
            <v>MNINTB</v>
          </cell>
          <cell r="F3396" t="str">
            <v>International Bond Fund</v>
          </cell>
          <cell r="G3396">
            <v>-29062062.379999999</v>
          </cell>
        </row>
        <row r="3397">
          <cell r="A3397" t="str">
            <v>434200MNINVL</v>
          </cell>
          <cell r="B3397" t="str">
            <v>PXSUL</v>
          </cell>
          <cell r="C3397" t="str">
            <v>434200</v>
          </cell>
          <cell r="D3397" t="str">
            <v>Retained reserves b/f</v>
          </cell>
          <cell r="E3397" t="str">
            <v>MNINVL</v>
          </cell>
          <cell r="F3397" t="str">
            <v>Innovator Bond Fund</v>
          </cell>
          <cell r="G3397">
            <v>-162929.54999999999</v>
          </cell>
        </row>
        <row r="3398">
          <cell r="A3398" t="str">
            <v>434200MNIXTL</v>
          </cell>
          <cell r="B3398" t="str">
            <v>PXSUL</v>
          </cell>
          <cell r="C3398" t="str">
            <v>434200</v>
          </cell>
          <cell r="D3398" t="str">
            <v>Retained reserves b/f</v>
          </cell>
          <cell r="E3398" t="str">
            <v>MNIXTL</v>
          </cell>
          <cell r="F3398" t="str">
            <v>Index Tracker Life Fund</v>
          </cell>
          <cell r="G3398">
            <v>-1036277.32</v>
          </cell>
        </row>
        <row r="3399">
          <cell r="A3399" t="str">
            <v>434200MNJPNB</v>
          </cell>
          <cell r="B3399" t="str">
            <v>PXSUL</v>
          </cell>
          <cell r="C3399" t="str">
            <v>434200</v>
          </cell>
          <cell r="D3399" t="str">
            <v>Retained reserves b/f</v>
          </cell>
          <cell r="E3399" t="str">
            <v>MNJPNB</v>
          </cell>
          <cell r="F3399" t="str">
            <v>Japan Bond Fund</v>
          </cell>
          <cell r="G3399">
            <v>-7440412.3700000001</v>
          </cell>
        </row>
        <row r="3400">
          <cell r="A3400" t="str">
            <v>434200MNJSCB</v>
          </cell>
          <cell r="B3400" t="str">
            <v>PXSUL</v>
          </cell>
          <cell r="C3400" t="str">
            <v>434200</v>
          </cell>
          <cell r="D3400" t="str">
            <v>Retained reserves b/f</v>
          </cell>
          <cell r="E3400" t="str">
            <v>MNJSCB</v>
          </cell>
          <cell r="F3400" t="str">
            <v>Japan Smaller Comps Bond Fund</v>
          </cell>
          <cell r="G3400">
            <v>-6321213.0899999999</v>
          </cell>
        </row>
        <row r="3401">
          <cell r="A3401" t="str">
            <v>434200MNMGDB</v>
          </cell>
          <cell r="B3401" t="str">
            <v>PXSUL</v>
          </cell>
          <cell r="C3401" t="str">
            <v>434200</v>
          </cell>
          <cell r="D3401" t="str">
            <v>Retained reserves b/f</v>
          </cell>
          <cell r="E3401" t="str">
            <v>MNMGDB</v>
          </cell>
          <cell r="F3401" t="str">
            <v>Managed Bonds</v>
          </cell>
          <cell r="G3401">
            <v>-183862510.86000001</v>
          </cell>
        </row>
        <row r="3402">
          <cell r="A3402" t="str">
            <v>434200MNMGIB</v>
          </cell>
          <cell r="B3402" t="str">
            <v>PXSUL</v>
          </cell>
          <cell r="C3402" t="str">
            <v>434200</v>
          </cell>
          <cell r="D3402" t="str">
            <v>Retained reserves b/f</v>
          </cell>
          <cell r="E3402" t="str">
            <v>MNMGIB</v>
          </cell>
          <cell r="F3402" t="str">
            <v>Managed Income Bond Fund B</v>
          </cell>
          <cell r="G3402">
            <v>-31184700.23</v>
          </cell>
        </row>
        <row r="3403">
          <cell r="A3403" t="str">
            <v>434200MNMGIC</v>
          </cell>
          <cell r="B3403" t="str">
            <v>PXSUL</v>
          </cell>
          <cell r="C3403" t="str">
            <v>434200</v>
          </cell>
          <cell r="D3403" t="str">
            <v>Retained reserves b/f</v>
          </cell>
          <cell r="E3403" t="str">
            <v>MNMGIC</v>
          </cell>
          <cell r="F3403" t="str">
            <v>Managed Income Bond Fund C</v>
          </cell>
          <cell r="G3403">
            <v>-47511699.289999999</v>
          </cell>
        </row>
        <row r="3404">
          <cell r="A3404" t="str">
            <v>434200MNMGIN</v>
          </cell>
          <cell r="B3404" t="str">
            <v>PXSUL</v>
          </cell>
          <cell r="C3404" t="str">
            <v>434200</v>
          </cell>
          <cell r="D3404" t="str">
            <v>Retained reserves b/f</v>
          </cell>
          <cell r="E3404" t="str">
            <v>MNMGIN</v>
          </cell>
          <cell r="F3404" t="str">
            <v>Managed Income Bond Fund</v>
          </cell>
          <cell r="G3404">
            <v>-3637153.9</v>
          </cell>
        </row>
        <row r="3405">
          <cell r="A3405" t="str">
            <v>434200MNMGRW</v>
          </cell>
          <cell r="B3405" t="str">
            <v>PXSUL</v>
          </cell>
          <cell r="C3405" t="str">
            <v>434200</v>
          </cell>
          <cell r="D3405" t="str">
            <v>Retained reserves b/f</v>
          </cell>
          <cell r="E3405" t="str">
            <v>MNMGRW</v>
          </cell>
          <cell r="F3405" t="str">
            <v>Managed Growth Bond Fund</v>
          </cell>
          <cell r="G3405">
            <v>-12255624.16</v>
          </cell>
        </row>
        <row r="3406">
          <cell r="A3406" t="str">
            <v>434200MNPRPB</v>
          </cell>
          <cell r="B3406" t="str">
            <v>PXSUL</v>
          </cell>
          <cell r="C3406" t="str">
            <v>434200</v>
          </cell>
          <cell r="D3406" t="str">
            <v>Retained reserves b/f</v>
          </cell>
          <cell r="E3406" t="str">
            <v>MNPRPB</v>
          </cell>
          <cell r="F3406" t="str">
            <v>Property Bond Fund</v>
          </cell>
          <cell r="G3406">
            <v>-13926.38</v>
          </cell>
        </row>
        <row r="3407">
          <cell r="A3407" t="str">
            <v>434200MNRCVB</v>
          </cell>
          <cell r="B3407" t="str">
            <v>PXSUL</v>
          </cell>
          <cell r="C3407" t="str">
            <v>434200</v>
          </cell>
          <cell r="D3407" t="str">
            <v>Retained reserves b/f</v>
          </cell>
          <cell r="E3407" t="str">
            <v>MNRCVB</v>
          </cell>
          <cell r="F3407" t="str">
            <v>Recovery Bond Fund</v>
          </cell>
          <cell r="G3407">
            <v>-146639304.49000001</v>
          </cell>
        </row>
        <row r="3408">
          <cell r="A3408" t="str">
            <v>434200MNSCBF</v>
          </cell>
          <cell r="B3408" t="str">
            <v>PXSUL</v>
          </cell>
          <cell r="C3408" t="str">
            <v>434200</v>
          </cell>
          <cell r="D3408" t="str">
            <v>Retained reserves b/f</v>
          </cell>
          <cell r="E3408" t="str">
            <v>MNSCBF</v>
          </cell>
          <cell r="F3408" t="str">
            <v>Smaller Companies Bond Fund</v>
          </cell>
          <cell r="G3408">
            <v>-10205893.66</v>
          </cell>
        </row>
        <row r="3409">
          <cell r="A3409" t="str">
            <v>434200MNSEAB</v>
          </cell>
          <cell r="B3409" t="str">
            <v>PXSUL</v>
          </cell>
          <cell r="C3409" t="str">
            <v>434200</v>
          </cell>
          <cell r="D3409" t="str">
            <v>Retained reserves b/f</v>
          </cell>
          <cell r="E3409" t="str">
            <v>MNSEAB</v>
          </cell>
          <cell r="F3409" t="str">
            <v>South East Asia Bond Fund</v>
          </cell>
          <cell r="G3409">
            <v>-16875352.890000001</v>
          </cell>
        </row>
        <row r="3410">
          <cell r="A3410" t="str">
            <v>434200MNUKGL</v>
          </cell>
          <cell r="B3410" t="str">
            <v>PXSUL</v>
          </cell>
          <cell r="C3410" t="str">
            <v>434200</v>
          </cell>
          <cell r="D3410" t="str">
            <v>Retained reserves b/f</v>
          </cell>
          <cell r="E3410" t="str">
            <v>MNUKGL</v>
          </cell>
          <cell r="F3410" t="str">
            <v>UK Growth Bond Fund</v>
          </cell>
          <cell r="G3410">
            <v>-894437.03</v>
          </cell>
        </row>
        <row r="3411">
          <cell r="A3411" t="str">
            <v>434200MNUTAP</v>
          </cell>
          <cell r="B3411" t="str">
            <v>PXSUL</v>
          </cell>
          <cell r="C3411" t="str">
            <v>434200</v>
          </cell>
          <cell r="D3411" t="str">
            <v>Retained reserves b/f</v>
          </cell>
          <cell r="E3411" t="str">
            <v>MNUTAP</v>
          </cell>
          <cell r="F3411" t="str">
            <v>Utap</v>
          </cell>
          <cell r="G3411">
            <v>-52931445.240000002</v>
          </cell>
        </row>
        <row r="3412">
          <cell r="A3412" t="str">
            <v>434200MNXINB</v>
          </cell>
          <cell r="B3412" t="str">
            <v>PXSUL</v>
          </cell>
          <cell r="C3412" t="str">
            <v>434200</v>
          </cell>
          <cell r="D3412" t="str">
            <v>Retained reserves b/f</v>
          </cell>
          <cell r="E3412" t="str">
            <v>MNXINB</v>
          </cell>
          <cell r="F3412" t="str">
            <v>Extra Income Bond Fund</v>
          </cell>
          <cell r="G3412">
            <v>-83404078.379999995</v>
          </cell>
        </row>
        <row r="3413">
          <cell r="A3413" t="str">
            <v>434200P1CA</v>
          </cell>
          <cell r="B3413" t="str">
            <v>PXSUL</v>
          </cell>
          <cell r="C3413" t="str">
            <v>434200</v>
          </cell>
          <cell r="D3413" t="str">
            <v>Retained reserves b/f</v>
          </cell>
          <cell r="E3413" t="str">
            <v>P1CA</v>
          </cell>
          <cell r="F3413" t="str">
            <v>CASH Ex PHP</v>
          </cell>
          <cell r="G3413">
            <v>-45285738.549999997</v>
          </cell>
        </row>
        <row r="3414">
          <cell r="A3414" t="str">
            <v>434200P1IG</v>
          </cell>
          <cell r="B3414" t="str">
            <v>PXSUL</v>
          </cell>
          <cell r="C3414" t="str">
            <v>434200</v>
          </cell>
          <cell r="D3414" t="str">
            <v>Retained reserves b/f</v>
          </cell>
          <cell r="E3414" t="str">
            <v>P1IG</v>
          </cell>
          <cell r="F3414" t="str">
            <v>INDEX-LINKED GILT Ex PHP</v>
          </cell>
          <cell r="G3414">
            <v>-3018707.59</v>
          </cell>
        </row>
        <row r="3415">
          <cell r="A3415" t="str">
            <v>434200P2CC</v>
          </cell>
          <cell r="B3415" t="str">
            <v>PXSUL</v>
          </cell>
          <cell r="C3415" t="str">
            <v>434200</v>
          </cell>
          <cell r="D3415" t="str">
            <v>Retained reserves b/f</v>
          </cell>
          <cell r="E3415" t="str">
            <v>P2CC</v>
          </cell>
          <cell r="F3415" t="str">
            <v>Cash  A</v>
          </cell>
          <cell r="G3415">
            <v>-411331520.87</v>
          </cell>
        </row>
        <row r="3416">
          <cell r="A3416" t="str">
            <v>434200P2CM</v>
          </cell>
          <cell r="B3416" t="str">
            <v>PXSUL</v>
          </cell>
          <cell r="C3416" t="str">
            <v>434200</v>
          </cell>
          <cell r="D3416" t="str">
            <v>Retained reserves b/f</v>
          </cell>
          <cell r="E3416" t="str">
            <v>P2CM</v>
          </cell>
          <cell r="F3416" t="str">
            <v>Global Balanced (UK view) A</v>
          </cell>
          <cell r="G3416">
            <v>-7593781.9299999997</v>
          </cell>
        </row>
        <row r="3417">
          <cell r="A3417" t="str">
            <v>434200P2DA</v>
          </cell>
          <cell r="B3417" t="str">
            <v>PXSUL</v>
          </cell>
          <cell r="C3417" t="str">
            <v>434200</v>
          </cell>
          <cell r="D3417" t="str">
            <v>Retained reserves b/f</v>
          </cell>
          <cell r="E3417" t="str">
            <v>P2DA</v>
          </cell>
          <cell r="F3417" t="str">
            <v>Ex Aberdeen America Growth A</v>
          </cell>
          <cell r="G3417">
            <v>-47650.36</v>
          </cell>
        </row>
        <row r="3418">
          <cell r="A3418" t="str">
            <v>434200P2DJ</v>
          </cell>
          <cell r="B3418" t="str">
            <v>PXSUL</v>
          </cell>
          <cell r="C3418" t="str">
            <v>434200</v>
          </cell>
          <cell r="D3418" t="str">
            <v>Retained reserves b/f</v>
          </cell>
          <cell r="E3418" t="str">
            <v>P2DJ</v>
          </cell>
          <cell r="F3418" t="str">
            <v>Ex Aberdeen Japan Growth A</v>
          </cell>
          <cell r="G3418">
            <v>-38627.339999999997</v>
          </cell>
        </row>
        <row r="3419">
          <cell r="A3419" t="str">
            <v>434200P2DM</v>
          </cell>
          <cell r="B3419" t="str">
            <v>PXSUL</v>
          </cell>
          <cell r="C3419" t="str">
            <v>434200</v>
          </cell>
          <cell r="D3419" t="str">
            <v>Retained reserves b/f</v>
          </cell>
          <cell r="E3419" t="str">
            <v>P2DM</v>
          </cell>
          <cell r="F3419" t="str">
            <v>Ex Aberdeen Managed A</v>
          </cell>
          <cell r="G3419">
            <v>-1081611.8</v>
          </cell>
        </row>
        <row r="3420">
          <cell r="A3420" t="str">
            <v>434200P2DU</v>
          </cell>
          <cell r="B3420" t="str">
            <v>PXSUL</v>
          </cell>
          <cell r="C3420" t="str">
            <v>434200</v>
          </cell>
          <cell r="D3420" t="str">
            <v>Retained reserves b/f</v>
          </cell>
          <cell r="E3420" t="str">
            <v>P2DU</v>
          </cell>
          <cell r="F3420" t="str">
            <v>Ex Aberdeen UK Growth A</v>
          </cell>
          <cell r="G3420">
            <v>-321418.78000000003</v>
          </cell>
        </row>
        <row r="3421">
          <cell r="A3421" t="str">
            <v>434200P2EH</v>
          </cell>
          <cell r="B3421" t="str">
            <v>PXSUL</v>
          </cell>
          <cell r="C3421" t="str">
            <v>434200</v>
          </cell>
          <cell r="D3421" t="str">
            <v>Retained reserves b/f</v>
          </cell>
          <cell r="E3421" t="str">
            <v>P2EH</v>
          </cell>
          <cell r="F3421" t="str">
            <v>Ex Ethical A</v>
          </cell>
          <cell r="G3421">
            <v>-5428852.8600000003</v>
          </cell>
        </row>
        <row r="3422">
          <cell r="A3422" t="str">
            <v>434200P2EI</v>
          </cell>
          <cell r="B3422" t="str">
            <v>PXSUL</v>
          </cell>
          <cell r="C3422" t="str">
            <v>434200</v>
          </cell>
          <cell r="D3422" t="str">
            <v>Retained reserves b/f</v>
          </cell>
          <cell r="E3422" t="str">
            <v>P2EI</v>
          </cell>
          <cell r="F3422" t="str">
            <v>Cautious UK Managed A</v>
          </cell>
          <cell r="G3422">
            <v>-10386234.789999999</v>
          </cell>
        </row>
        <row r="3423">
          <cell r="A3423" t="str">
            <v>434200P2EN</v>
          </cell>
          <cell r="B3423" t="str">
            <v>PXSUL</v>
          </cell>
          <cell r="C3423" t="str">
            <v>434200</v>
          </cell>
          <cell r="D3423" t="str">
            <v>Retained reserves b/f</v>
          </cell>
          <cell r="E3423" t="str">
            <v>P2EN</v>
          </cell>
          <cell r="F3423" t="str">
            <v>Ex Equity Income A</v>
          </cell>
          <cell r="G3423">
            <v>-6015285.9000000004</v>
          </cell>
        </row>
        <row r="3424">
          <cell r="A3424" t="str">
            <v>434200P2EQ</v>
          </cell>
          <cell r="B3424" t="str">
            <v>PXSUL</v>
          </cell>
          <cell r="C3424" t="str">
            <v>434200</v>
          </cell>
          <cell r="D3424" t="str">
            <v>Retained reserves b/f</v>
          </cell>
          <cell r="E3424" t="str">
            <v>P2EQ</v>
          </cell>
          <cell r="F3424" t="str">
            <v>UK Equity A</v>
          </cell>
          <cell r="G3424">
            <v>-382954513.17000002</v>
          </cell>
        </row>
        <row r="3425">
          <cell r="A3425" t="str">
            <v>434200P2ET</v>
          </cell>
          <cell r="B3425" t="str">
            <v>PXSUL</v>
          </cell>
          <cell r="C3425" t="str">
            <v>434200</v>
          </cell>
          <cell r="D3425" t="str">
            <v>Retained reserves b/f</v>
          </cell>
          <cell r="E3425" t="str">
            <v>P2ET</v>
          </cell>
          <cell r="F3425" t="str">
            <v>Ex Euro Tracker A</v>
          </cell>
          <cell r="G3425">
            <v>-9781.3700000000008</v>
          </cell>
        </row>
        <row r="3426">
          <cell r="A3426" t="str">
            <v>434200P2EU</v>
          </cell>
          <cell r="B3426" t="str">
            <v>PXSUL</v>
          </cell>
          <cell r="C3426" t="str">
            <v>434200</v>
          </cell>
          <cell r="D3426" t="str">
            <v>Retained reserves b/f</v>
          </cell>
          <cell r="E3426" t="str">
            <v>P2EU</v>
          </cell>
          <cell r="F3426" t="str">
            <v>European A</v>
          </cell>
          <cell r="G3426">
            <v>-48399930.520000003</v>
          </cell>
        </row>
        <row r="3427">
          <cell r="A3427" t="str">
            <v>434200P2FI</v>
          </cell>
          <cell r="B3427" t="str">
            <v>PXSUL</v>
          </cell>
          <cell r="C3427" t="str">
            <v>434200</v>
          </cell>
          <cell r="D3427" t="str">
            <v>Retained reserves b/f</v>
          </cell>
          <cell r="E3427" t="str">
            <v>P2FI</v>
          </cell>
          <cell r="F3427" t="str">
            <v>Fixed Interest A</v>
          </cell>
          <cell r="G3427">
            <v>-226226604.28999999</v>
          </cell>
        </row>
        <row r="3428">
          <cell r="A3428" t="str">
            <v>434200P2FT</v>
          </cell>
          <cell r="B3428" t="str">
            <v>PXSUL</v>
          </cell>
          <cell r="C3428" t="str">
            <v>434200</v>
          </cell>
          <cell r="D3428" t="str">
            <v>Retained reserves b/f</v>
          </cell>
          <cell r="E3428" t="str">
            <v>P2FT</v>
          </cell>
          <cell r="F3428" t="str">
            <v>Ex FT-SE 100 Tracker A</v>
          </cell>
          <cell r="G3428">
            <v>-20743573.390000001</v>
          </cell>
        </row>
        <row r="3429">
          <cell r="A3429" t="str">
            <v>434200P2GE</v>
          </cell>
          <cell r="B3429" t="str">
            <v>PXSUL</v>
          </cell>
          <cell r="C3429" t="str">
            <v>434200</v>
          </cell>
          <cell r="D3429" t="str">
            <v>Retained reserves b/f</v>
          </cell>
          <cell r="E3429" t="str">
            <v>P2GE</v>
          </cell>
          <cell r="F3429" t="str">
            <v>International A</v>
          </cell>
          <cell r="G3429">
            <v>-119402430.69</v>
          </cell>
        </row>
        <row r="3430">
          <cell r="A3430" t="str">
            <v>434200P2IE</v>
          </cell>
          <cell r="B3430" t="str">
            <v>PXSUL</v>
          </cell>
          <cell r="C3430" t="str">
            <v>434200</v>
          </cell>
          <cell r="D3430" t="str">
            <v>Retained reserves b/f</v>
          </cell>
          <cell r="E3430" t="str">
            <v>P2IE</v>
          </cell>
          <cell r="F3430" t="str">
            <v>Ex INVESCO  UK Equity Zero</v>
          </cell>
          <cell r="G3430">
            <v>-42064137.280000001</v>
          </cell>
        </row>
        <row r="3431">
          <cell r="A3431" t="str">
            <v>434200P2IL</v>
          </cell>
          <cell r="B3431" t="str">
            <v>PXSUL</v>
          </cell>
          <cell r="C3431" t="str">
            <v>434200</v>
          </cell>
          <cell r="D3431" t="str">
            <v>Retained reserves b/f</v>
          </cell>
          <cell r="E3431" t="str">
            <v>P2IL</v>
          </cell>
          <cell r="F3431" t="str">
            <v>Ex Invesco UK Growth A</v>
          </cell>
          <cell r="G3431">
            <v>-304598.96000000002</v>
          </cell>
        </row>
        <row r="3432">
          <cell r="A3432" t="str">
            <v>434200P2IM</v>
          </cell>
          <cell r="B3432" t="str">
            <v>PXSUL</v>
          </cell>
          <cell r="C3432" t="str">
            <v>434200</v>
          </cell>
          <cell r="D3432" t="str">
            <v>Retained reserves b/f</v>
          </cell>
          <cell r="E3432" t="str">
            <v>P2IM</v>
          </cell>
          <cell r="F3432" t="str">
            <v>Ex INVESCO PERPETUAL Managed</v>
          </cell>
          <cell r="G3432">
            <v>-68039419.359999999</v>
          </cell>
        </row>
        <row r="3433">
          <cell r="A3433" t="str">
            <v>434200P2JA</v>
          </cell>
          <cell r="B3433" t="str">
            <v>PXSUL</v>
          </cell>
          <cell r="C3433" t="str">
            <v>434200</v>
          </cell>
          <cell r="D3433" t="str">
            <v>Retained reserves b/f</v>
          </cell>
          <cell r="E3433" t="str">
            <v>P2JA</v>
          </cell>
          <cell r="F3433" t="str">
            <v>Japanese A</v>
          </cell>
          <cell r="G3433">
            <v>-14567428.300000001</v>
          </cell>
        </row>
        <row r="3434">
          <cell r="A3434" t="str">
            <v>434200P2MA</v>
          </cell>
          <cell r="B3434" t="str">
            <v>PXSUL</v>
          </cell>
          <cell r="C3434" t="str">
            <v>434200</v>
          </cell>
          <cell r="D3434" t="str">
            <v>Retained reserves b/f</v>
          </cell>
          <cell r="E3434" t="str">
            <v>P2MA</v>
          </cell>
          <cell r="F3434" t="str">
            <v>Managed A</v>
          </cell>
          <cell r="G3434">
            <v>-1732499774.51</v>
          </cell>
        </row>
        <row r="3435">
          <cell r="A3435" t="str">
            <v>434200P2MC</v>
          </cell>
          <cell r="B3435" t="str">
            <v>PXSUL</v>
          </cell>
          <cell r="C3435" t="str">
            <v>434200</v>
          </cell>
          <cell r="D3435" t="str">
            <v>Retained reserves b/f</v>
          </cell>
          <cell r="E3435" t="str">
            <v>P2MC</v>
          </cell>
          <cell r="F3435" t="str">
            <v>Ex MG Corporate A</v>
          </cell>
          <cell r="G3435">
            <v>-1024248.71</v>
          </cell>
        </row>
        <row r="3436">
          <cell r="A3436" t="str">
            <v>434200P2MD</v>
          </cell>
          <cell r="B3436" t="str">
            <v>PXSUL</v>
          </cell>
          <cell r="C3436" t="str">
            <v>434200</v>
          </cell>
          <cell r="D3436" t="str">
            <v>Retained reserves b/f</v>
          </cell>
          <cell r="E3436" t="str">
            <v>P2MD</v>
          </cell>
          <cell r="F3436" t="str">
            <v>Ex Managed Distribution A</v>
          </cell>
          <cell r="G3436">
            <v>-1586306.65</v>
          </cell>
        </row>
        <row r="3437">
          <cell r="A3437" t="str">
            <v>434200P2ME</v>
          </cell>
          <cell r="B3437" t="str">
            <v>PXSUL</v>
          </cell>
          <cell r="C3437" t="str">
            <v>434200</v>
          </cell>
          <cell r="D3437" t="str">
            <v>Retained reserves b/f</v>
          </cell>
          <cell r="E3437" t="str">
            <v>P2ME</v>
          </cell>
          <cell r="F3437" t="str">
            <v>Ex Managed Defensive A</v>
          </cell>
          <cell r="G3437">
            <v>-236331.39</v>
          </cell>
        </row>
        <row r="3438">
          <cell r="A3438" t="str">
            <v>434200P2MG</v>
          </cell>
          <cell r="B3438" t="str">
            <v>PXSUL</v>
          </cell>
          <cell r="C3438" t="str">
            <v>434200</v>
          </cell>
          <cell r="D3438" t="str">
            <v>Retained reserves b/f</v>
          </cell>
          <cell r="E3438" t="str">
            <v>P2MG</v>
          </cell>
          <cell r="F3438" t="str">
            <v>Ex MG Managed Growth A</v>
          </cell>
          <cell r="G3438">
            <v>-3313619.62</v>
          </cell>
        </row>
        <row r="3439">
          <cell r="A3439" t="str">
            <v>434200P2MH</v>
          </cell>
          <cell r="B3439" t="str">
            <v>PXSUL</v>
          </cell>
          <cell r="C3439" t="str">
            <v>434200</v>
          </cell>
          <cell r="D3439" t="str">
            <v>Retained reserves b/f</v>
          </cell>
          <cell r="E3439" t="str">
            <v>P2MH</v>
          </cell>
          <cell r="F3439" t="str">
            <v>Ex MG High Yield Corporate A</v>
          </cell>
          <cell r="G3439">
            <v>-266678.92</v>
          </cell>
        </row>
        <row r="3440">
          <cell r="A3440" t="str">
            <v>434200P2MI</v>
          </cell>
          <cell r="B3440" t="str">
            <v>PXSUL</v>
          </cell>
          <cell r="C3440" t="str">
            <v>434200</v>
          </cell>
          <cell r="D3440" t="str">
            <v>Retained reserves b/f</v>
          </cell>
          <cell r="E3440" t="str">
            <v>P2MI</v>
          </cell>
          <cell r="F3440" t="str">
            <v>Ex MG Gilt  &amp; Fixed Int. A</v>
          </cell>
          <cell r="G3440">
            <v>-477655.03999999998</v>
          </cell>
        </row>
        <row r="3441">
          <cell r="A3441" t="str">
            <v>434200P2MT</v>
          </cell>
          <cell r="B3441" t="str">
            <v>PXSUL</v>
          </cell>
          <cell r="C3441" t="str">
            <v>434200</v>
          </cell>
          <cell r="D3441" t="str">
            <v>Retained reserves b/f</v>
          </cell>
          <cell r="E3441" t="str">
            <v>P2MT</v>
          </cell>
          <cell r="F3441" t="str">
            <v>Ex Managed Tracker A</v>
          </cell>
          <cell r="G3441">
            <v>-30081389.780000001</v>
          </cell>
        </row>
        <row r="3442">
          <cell r="A3442" t="str">
            <v>434200P2NB</v>
          </cell>
          <cell r="B3442" t="str">
            <v>PXSUL</v>
          </cell>
          <cell r="C3442" t="str">
            <v>434200</v>
          </cell>
          <cell r="D3442" t="str">
            <v>Retained reserves b/f</v>
          </cell>
          <cell r="E3442" t="str">
            <v>P2NB</v>
          </cell>
          <cell r="F3442" t="str">
            <v>Ex Newton Balanced A</v>
          </cell>
          <cell r="G3442">
            <v>-434841.55</v>
          </cell>
        </row>
        <row r="3443">
          <cell r="A3443" t="str">
            <v>434200P2NC</v>
          </cell>
          <cell r="B3443" t="str">
            <v>PXSUL</v>
          </cell>
          <cell r="C3443" t="str">
            <v>434200</v>
          </cell>
          <cell r="D3443" t="str">
            <v>Retained reserves b/f</v>
          </cell>
          <cell r="E3443" t="str">
            <v>P2NC</v>
          </cell>
          <cell r="F3443" t="str">
            <v>Ex Newton Continental Europe A</v>
          </cell>
          <cell r="G3443">
            <v>-59159.29</v>
          </cell>
        </row>
        <row r="3444">
          <cell r="A3444" t="str">
            <v>434200P2NH</v>
          </cell>
          <cell r="B3444" t="str">
            <v>PXSUL</v>
          </cell>
          <cell r="C3444" t="str">
            <v>434200</v>
          </cell>
          <cell r="D3444" t="str">
            <v>Retained reserves b/f</v>
          </cell>
          <cell r="E3444" t="str">
            <v>P2NH</v>
          </cell>
          <cell r="F3444" t="str">
            <v>Newton Higher Income A</v>
          </cell>
          <cell r="G3444">
            <v>-50712424.369999997</v>
          </cell>
        </row>
        <row r="3445">
          <cell r="A3445" t="str">
            <v>434200P2NI</v>
          </cell>
          <cell r="B3445" t="str">
            <v>PXSUL</v>
          </cell>
          <cell r="C3445" t="str">
            <v>434200</v>
          </cell>
          <cell r="D3445" t="str">
            <v>Retained reserves b/f</v>
          </cell>
          <cell r="E3445" t="str">
            <v>P2NI</v>
          </cell>
          <cell r="F3445" t="str">
            <v>Ex Newton Int Growth A</v>
          </cell>
          <cell r="G3445">
            <v>-386840.52</v>
          </cell>
        </row>
        <row r="3446">
          <cell r="A3446" t="str">
            <v>434200P2NM</v>
          </cell>
          <cell r="B3446" t="str">
            <v>PXSUL</v>
          </cell>
          <cell r="C3446" t="str">
            <v>434200</v>
          </cell>
          <cell r="D3446" t="str">
            <v>Retained reserves b/f</v>
          </cell>
          <cell r="E3446" t="str">
            <v>P2NM</v>
          </cell>
          <cell r="F3446" t="str">
            <v>Ex Newton Managed A</v>
          </cell>
          <cell r="G3446">
            <v>-123445539.22</v>
          </cell>
        </row>
        <row r="3447">
          <cell r="A3447" t="str">
            <v>434200P2NO</v>
          </cell>
          <cell r="B3447" t="str">
            <v>PXSUL</v>
          </cell>
          <cell r="C3447" t="str">
            <v>434200</v>
          </cell>
          <cell r="D3447" t="str">
            <v>Retained reserves b/f</v>
          </cell>
          <cell r="E3447" t="str">
            <v>P2NO</v>
          </cell>
          <cell r="F3447" t="str">
            <v>Ex Newton Oriental A</v>
          </cell>
          <cell r="G3447">
            <v>-134312.6</v>
          </cell>
        </row>
        <row r="3448">
          <cell r="A3448" t="str">
            <v>434200P2NT</v>
          </cell>
          <cell r="B3448" t="str">
            <v>PXSUL</v>
          </cell>
          <cell r="C3448" t="str">
            <v>434200</v>
          </cell>
          <cell r="D3448" t="str">
            <v>Retained reserves b/f</v>
          </cell>
          <cell r="E3448" t="str">
            <v>P2NT</v>
          </cell>
          <cell r="F3448" t="str">
            <v>North American A</v>
          </cell>
          <cell r="G3448">
            <v>-16694772.85</v>
          </cell>
        </row>
        <row r="3449">
          <cell r="A3449" t="str">
            <v>434200P2PD</v>
          </cell>
          <cell r="B3449" t="str">
            <v>PXSUL</v>
          </cell>
          <cell r="C3449" t="str">
            <v>434200</v>
          </cell>
          <cell r="D3449" t="str">
            <v>Retained reserves b/f</v>
          </cell>
          <cell r="E3449" t="str">
            <v>P2PD</v>
          </cell>
          <cell r="F3449" t="str">
            <v>Pacific Markets A</v>
          </cell>
          <cell r="G3449">
            <v>-23558584.390000001</v>
          </cell>
        </row>
        <row r="3450">
          <cell r="A3450" t="str">
            <v>434200P2PR</v>
          </cell>
          <cell r="B3450" t="str">
            <v>PXSUL</v>
          </cell>
          <cell r="C3450" t="str">
            <v>434200</v>
          </cell>
          <cell r="D3450" t="str">
            <v>Retained reserves b/f</v>
          </cell>
          <cell r="E3450" t="str">
            <v>P2PR</v>
          </cell>
          <cell r="F3450" t="str">
            <v>Property A</v>
          </cell>
          <cell r="G3450">
            <v>-266077606.46000001</v>
          </cell>
        </row>
        <row r="3451">
          <cell r="A3451" t="str">
            <v>434200P2PU</v>
          </cell>
          <cell r="B3451" t="str">
            <v>PXSUL</v>
          </cell>
          <cell r="C3451" t="str">
            <v>434200</v>
          </cell>
          <cell r="D3451" t="str">
            <v>Retained reserves b/f</v>
          </cell>
          <cell r="E3451" t="str">
            <v>P2PU</v>
          </cell>
          <cell r="F3451" t="str">
            <v>Corporate Bond</v>
          </cell>
          <cell r="G3451">
            <v>-5862304.04</v>
          </cell>
        </row>
        <row r="3452">
          <cell r="A3452" t="str">
            <v>434200P2S1</v>
          </cell>
          <cell r="B3452" t="str">
            <v>PXSUL</v>
          </cell>
          <cell r="C3452" t="str">
            <v>434200</v>
          </cell>
          <cell r="D3452" t="str">
            <v>Retained reserves b/f</v>
          </cell>
          <cell r="E3452" t="str">
            <v>P2S1</v>
          </cell>
          <cell r="F3452" t="str">
            <v>Ex 100% Safeguard A</v>
          </cell>
          <cell r="G3452">
            <v>-6827484.6799999997</v>
          </cell>
        </row>
        <row r="3453">
          <cell r="A3453" t="str">
            <v>434200P2S9</v>
          </cell>
          <cell r="B3453" t="str">
            <v>PXSUL</v>
          </cell>
          <cell r="C3453" t="str">
            <v>434200</v>
          </cell>
          <cell r="D3453" t="str">
            <v>Retained reserves b/f</v>
          </cell>
          <cell r="E3453" t="str">
            <v>P2S9</v>
          </cell>
          <cell r="F3453" t="str">
            <v>Ex 95% Safeguard A</v>
          </cell>
          <cell r="G3453">
            <v>-22304122.68</v>
          </cell>
        </row>
        <row r="3454">
          <cell r="A3454" t="str">
            <v>434200P2SC</v>
          </cell>
          <cell r="B3454" t="str">
            <v>PXSUL</v>
          </cell>
          <cell r="C3454" t="str">
            <v>434200</v>
          </cell>
          <cell r="D3454" t="str">
            <v>Retained reserves b/f</v>
          </cell>
          <cell r="E3454" t="str">
            <v>P2SC</v>
          </cell>
          <cell r="F3454" t="str">
            <v>UK Small Companies</v>
          </cell>
          <cell r="G3454">
            <v>-18491697.09</v>
          </cell>
        </row>
        <row r="3455">
          <cell r="A3455" t="str">
            <v>434200P2SG</v>
          </cell>
          <cell r="B3455" t="str">
            <v>PXSUL</v>
          </cell>
          <cell r="C3455" t="str">
            <v>434200</v>
          </cell>
          <cell r="D3455" t="str">
            <v>Retained reserves b/f</v>
          </cell>
          <cell r="E3455" t="str">
            <v>P2SG</v>
          </cell>
          <cell r="F3455" t="str">
            <v>Ex Strategic Growth A</v>
          </cell>
          <cell r="G3455">
            <v>-79707.649999999994</v>
          </cell>
        </row>
        <row r="3456">
          <cell r="A3456" t="str">
            <v>434200P2UT</v>
          </cell>
          <cell r="B3456" t="str">
            <v>PXSUL</v>
          </cell>
          <cell r="C3456" t="str">
            <v>434200</v>
          </cell>
          <cell r="D3456" t="str">
            <v>Retained reserves b/f</v>
          </cell>
          <cell r="E3456" t="str">
            <v>P2UT</v>
          </cell>
          <cell r="F3456" t="str">
            <v>Ex UK Tracker A</v>
          </cell>
          <cell r="G3456">
            <v>-113031.67999999999</v>
          </cell>
        </row>
        <row r="3457">
          <cell r="A3457" t="str">
            <v>434200P5PR</v>
          </cell>
          <cell r="B3457" t="str">
            <v>PXSUL</v>
          </cell>
          <cell r="C3457" t="str">
            <v>434200</v>
          </cell>
          <cell r="D3457" t="str">
            <v>Retained reserves b/f</v>
          </cell>
          <cell r="E3457" t="str">
            <v>P5PR</v>
          </cell>
          <cell r="F3457" t="str">
            <v>Fria Property</v>
          </cell>
          <cell r="G3457">
            <v>-2873.7</v>
          </cell>
        </row>
        <row r="3458">
          <cell r="A3458" t="str">
            <v>473016LNAM</v>
          </cell>
          <cell r="B3458" t="str">
            <v>PXSUL</v>
          </cell>
          <cell r="C3458" t="str">
            <v>473016</v>
          </cell>
          <cell r="D3458" t="str">
            <v>CGT DEEMED LIABILITY UNCLASSIF</v>
          </cell>
          <cell r="E3458" t="str">
            <v>LNAM</v>
          </cell>
          <cell r="F3458" t="str">
            <v>America (net)</v>
          </cell>
          <cell r="G3458">
            <v>222.89</v>
          </cell>
        </row>
        <row r="3459">
          <cell r="A3459" t="str">
            <v>473016LNAP</v>
          </cell>
          <cell r="B3459" t="str">
            <v>PXSUL</v>
          </cell>
          <cell r="C3459" t="str">
            <v>473016</v>
          </cell>
          <cell r="D3459" t="str">
            <v>CGT DEEMED LIABILITY UNCLASSIF</v>
          </cell>
          <cell r="E3459" t="str">
            <v>LNAP</v>
          </cell>
          <cell r="F3459" t="str">
            <v>Asia-Pacific (net)</v>
          </cell>
          <cell r="G3459">
            <v>22374</v>
          </cell>
        </row>
        <row r="3460">
          <cell r="A3460" t="str">
            <v>473016LNBB</v>
          </cell>
          <cell r="B3460" t="str">
            <v>PXSUL</v>
          </cell>
          <cell r="C3460" t="str">
            <v>473016</v>
          </cell>
          <cell r="D3460" t="str">
            <v>CGT DEEMED LIABILITY UNCLASSIF</v>
          </cell>
          <cell r="E3460" t="str">
            <v>LNBB</v>
          </cell>
          <cell r="F3460" t="str">
            <v>Bonus bond (net)</v>
          </cell>
          <cell r="G3460">
            <v>1179739.97</v>
          </cell>
        </row>
        <row r="3461">
          <cell r="A3461" t="str">
            <v>473016LNDR</v>
          </cell>
          <cell r="B3461" t="str">
            <v>PXSUL</v>
          </cell>
          <cell r="C3461" t="str">
            <v>473016</v>
          </cell>
          <cell r="D3461" t="str">
            <v>CGT DEEMED LIABILITY UNCLASSIF</v>
          </cell>
          <cell r="E3461" t="str">
            <v>LNDR</v>
          </cell>
          <cell r="F3461" t="str">
            <v>Distribution (net)</v>
          </cell>
          <cell r="G3461">
            <v>98098.6</v>
          </cell>
        </row>
        <row r="3462">
          <cell r="A3462" t="str">
            <v>473016LNEQ</v>
          </cell>
          <cell r="B3462" t="str">
            <v>PXSUL</v>
          </cell>
          <cell r="C3462" t="str">
            <v>473016</v>
          </cell>
          <cell r="D3462" t="str">
            <v>CGT DEEMED LIABILITY UNCLASSIF</v>
          </cell>
          <cell r="E3462" t="str">
            <v>LNEQ</v>
          </cell>
          <cell r="F3462" t="str">
            <v>Equity (net)</v>
          </cell>
          <cell r="G3462">
            <v>-695293.35</v>
          </cell>
        </row>
        <row r="3463">
          <cell r="A3463" t="str">
            <v>473016LNET</v>
          </cell>
          <cell r="B3463" t="str">
            <v>PXSUL</v>
          </cell>
          <cell r="C3463" t="str">
            <v>473016</v>
          </cell>
          <cell r="D3463" t="str">
            <v>CGT DEEMED LIABILITY UNCLASSIF</v>
          </cell>
          <cell r="E3463" t="str">
            <v>LNET</v>
          </cell>
          <cell r="F3463" t="str">
            <v>Ethical (net)</v>
          </cell>
          <cell r="G3463">
            <v>-10418.73</v>
          </cell>
        </row>
        <row r="3464">
          <cell r="A3464" t="str">
            <v>473016LNEU</v>
          </cell>
          <cell r="B3464" t="str">
            <v>PXSUL</v>
          </cell>
          <cell r="C3464" t="str">
            <v>473016</v>
          </cell>
          <cell r="D3464" t="str">
            <v>CGT DEEMED LIABILITY UNCLASSIF</v>
          </cell>
          <cell r="E3464" t="str">
            <v>LNEU</v>
          </cell>
          <cell r="F3464" t="str">
            <v>European (net)</v>
          </cell>
          <cell r="G3464">
            <v>-337310.12</v>
          </cell>
        </row>
        <row r="3465">
          <cell r="A3465" t="str">
            <v>473016LNFTSE</v>
          </cell>
          <cell r="B3465" t="str">
            <v>PXSUL</v>
          </cell>
          <cell r="C3465" t="str">
            <v>473016</v>
          </cell>
          <cell r="D3465" t="str">
            <v>CGT DEEMED LIABILITY UNCLASSIF</v>
          </cell>
          <cell r="E3465" t="str">
            <v>LNFTSE</v>
          </cell>
          <cell r="F3465" t="str">
            <v>FT-SE Tracker (net)</v>
          </cell>
          <cell r="G3465">
            <v>-25892.55</v>
          </cell>
        </row>
        <row r="3466">
          <cell r="A3466" t="str">
            <v>473016LNGB</v>
          </cell>
          <cell r="B3466" t="str">
            <v>PXSUL</v>
          </cell>
          <cell r="C3466" t="str">
            <v>473016</v>
          </cell>
          <cell r="D3466" t="str">
            <v>CGT DEEMED LIABILITY UNCLASSIF</v>
          </cell>
          <cell r="E3466" t="str">
            <v>LNGB</v>
          </cell>
          <cell r="F3466" t="str">
            <v>Guarantee bond (net)</v>
          </cell>
          <cell r="G3466">
            <v>4885.5200000000004</v>
          </cell>
        </row>
        <row r="3467">
          <cell r="A3467" t="str">
            <v>473016LNGI</v>
          </cell>
          <cell r="B3467" t="str">
            <v>PXSUL</v>
          </cell>
          <cell r="C3467" t="str">
            <v>473016</v>
          </cell>
          <cell r="D3467" t="str">
            <v>CGT DEEMED LIABILITY UNCLASSIF</v>
          </cell>
          <cell r="E3467" t="str">
            <v>LNGI</v>
          </cell>
          <cell r="F3467" t="str">
            <v>Guarantee investment (net)</v>
          </cell>
          <cell r="G3467">
            <v>69939</v>
          </cell>
        </row>
        <row r="3468">
          <cell r="A3468" t="str">
            <v>473016LNGI02</v>
          </cell>
          <cell r="B3468" t="str">
            <v>PXSUL</v>
          </cell>
          <cell r="C3468" t="str">
            <v>473016</v>
          </cell>
          <cell r="D3468" t="str">
            <v>CGT DEEMED LIABILITY UNCLASSIF</v>
          </cell>
          <cell r="E3468" t="str">
            <v>LNGI02</v>
          </cell>
          <cell r="F3468" t="str">
            <v>Guaranteed Investment (2002)</v>
          </cell>
          <cell r="G3468">
            <v>41344</v>
          </cell>
        </row>
        <row r="3469">
          <cell r="A3469" t="str">
            <v>473016LNIN</v>
          </cell>
          <cell r="B3469" t="str">
            <v>PXSUL</v>
          </cell>
          <cell r="C3469" t="str">
            <v>473016</v>
          </cell>
          <cell r="D3469" t="str">
            <v>CGT DEEMED LIABILITY UNCLASSIF</v>
          </cell>
          <cell r="E3469" t="str">
            <v>LNIN</v>
          </cell>
          <cell r="F3469" t="str">
            <v>International (net)</v>
          </cell>
          <cell r="G3469">
            <v>287137.28000000003</v>
          </cell>
        </row>
        <row r="3470">
          <cell r="A3470" t="str">
            <v>473016LNJA</v>
          </cell>
          <cell r="B3470" t="str">
            <v>PXSUL</v>
          </cell>
          <cell r="C3470" t="str">
            <v>473016</v>
          </cell>
          <cell r="D3470" t="str">
            <v>CGT DEEMED LIABILITY UNCLASSIF</v>
          </cell>
          <cell r="E3470" t="str">
            <v>LNJA</v>
          </cell>
          <cell r="F3470" t="str">
            <v>Japan (net)</v>
          </cell>
          <cell r="G3470">
            <v>293963</v>
          </cell>
        </row>
        <row r="3471">
          <cell r="A3471" t="str">
            <v>473016LNMA</v>
          </cell>
          <cell r="B3471" t="str">
            <v>PXSUL</v>
          </cell>
          <cell r="C3471" t="str">
            <v>473016</v>
          </cell>
          <cell r="D3471" t="str">
            <v>CGT DEEMED LIABILITY UNCLASSIF</v>
          </cell>
          <cell r="E3471" t="str">
            <v>LNMA</v>
          </cell>
          <cell r="F3471" t="str">
            <v>Managed (net)</v>
          </cell>
          <cell r="G3471">
            <v>68064.83</v>
          </cell>
        </row>
        <row r="3472">
          <cell r="A3472" t="str">
            <v>473016LNMAT</v>
          </cell>
          <cell r="B3472" t="str">
            <v>PXSUL</v>
          </cell>
          <cell r="C3472" t="str">
            <v>473016</v>
          </cell>
          <cell r="D3472" t="str">
            <v>CGT DEEMED LIABILITY UNCLASSIF</v>
          </cell>
          <cell r="E3472" t="str">
            <v>LNMAT</v>
          </cell>
          <cell r="F3472" t="str">
            <v>Managed Tracker (net)</v>
          </cell>
          <cell r="G3472">
            <v>-36981.230000000003</v>
          </cell>
        </row>
        <row r="3473">
          <cell r="A3473" t="str">
            <v>473016LNNEQ</v>
          </cell>
          <cell r="B3473" t="str">
            <v>PXSUL</v>
          </cell>
          <cell r="C3473" t="str">
            <v>473016</v>
          </cell>
          <cell r="D3473" t="str">
            <v>CGT DEEMED LIABILITY UNCLASSIF</v>
          </cell>
          <cell r="E3473" t="str">
            <v>LNNEQ</v>
          </cell>
          <cell r="F3473" t="str">
            <v>Newton UK Equity Income (net)</v>
          </cell>
          <cell r="G3473">
            <v>-164274.71</v>
          </cell>
        </row>
        <row r="3474">
          <cell r="A3474" t="str">
            <v>473016LNNMA</v>
          </cell>
          <cell r="B3474" t="str">
            <v>PXSUL</v>
          </cell>
          <cell r="C3474" t="str">
            <v>473016</v>
          </cell>
          <cell r="D3474" t="str">
            <v>CGT DEEMED LIABILITY UNCLASSIF</v>
          </cell>
          <cell r="E3474" t="str">
            <v>LNNMA</v>
          </cell>
          <cell r="F3474" t="str">
            <v>Newton Managed (net)</v>
          </cell>
          <cell r="G3474">
            <v>-13112.14</v>
          </cell>
        </row>
        <row r="3475">
          <cell r="A3475" t="str">
            <v>473016LNPEQ</v>
          </cell>
          <cell r="B3475" t="str">
            <v>PXSUL</v>
          </cell>
          <cell r="C3475" t="str">
            <v>473016</v>
          </cell>
          <cell r="D3475" t="str">
            <v>CGT DEEMED LIABILITY UNCLASSIF</v>
          </cell>
          <cell r="E3475" t="str">
            <v>LNPEQ</v>
          </cell>
          <cell r="F3475" t="str">
            <v>Perpetual Equity (net)</v>
          </cell>
          <cell r="G3475">
            <v>-225176.05</v>
          </cell>
        </row>
        <row r="3476">
          <cell r="A3476" t="str">
            <v>473016LNPMA</v>
          </cell>
          <cell r="B3476" t="str">
            <v>PXSUL</v>
          </cell>
          <cell r="C3476" t="str">
            <v>473016</v>
          </cell>
          <cell r="D3476" t="str">
            <v>CGT DEEMED LIABILITY UNCLASSIF</v>
          </cell>
          <cell r="E3476" t="str">
            <v>LNPMA</v>
          </cell>
          <cell r="F3476" t="str">
            <v>Perpetual Managed (net)</v>
          </cell>
          <cell r="G3476">
            <v>-519387.74</v>
          </cell>
        </row>
        <row r="3477">
          <cell r="A3477" t="str">
            <v>473016LNPR</v>
          </cell>
          <cell r="B3477" t="str">
            <v>PXSUL</v>
          </cell>
          <cell r="C3477" t="str">
            <v>473016</v>
          </cell>
          <cell r="D3477" t="str">
            <v>CGT DEEMED LIABILITY UNCLASSIF</v>
          </cell>
          <cell r="E3477" t="str">
            <v>LNPR</v>
          </cell>
          <cell r="F3477" t="str">
            <v>Property (net)</v>
          </cell>
          <cell r="G3477">
            <v>-1321160.0900000001</v>
          </cell>
        </row>
        <row r="3478">
          <cell r="A3478" t="str">
            <v>473016LNUK</v>
          </cell>
          <cell r="B3478" t="str">
            <v>PXSUL</v>
          </cell>
          <cell r="C3478" t="str">
            <v>473016</v>
          </cell>
          <cell r="D3478" t="str">
            <v>CGT DEEMED LIABILITY UNCLASSIF</v>
          </cell>
          <cell r="E3478" t="str">
            <v>LNUK</v>
          </cell>
          <cell r="F3478" t="str">
            <v>Global UK (net)</v>
          </cell>
          <cell r="G3478">
            <v>7141.89</v>
          </cell>
        </row>
        <row r="3479">
          <cell r="A3479" t="str">
            <v>473016LNWC</v>
          </cell>
          <cell r="B3479" t="str">
            <v>PXSUL</v>
          </cell>
          <cell r="C3479" t="str">
            <v>473016</v>
          </cell>
          <cell r="D3479" t="str">
            <v>CGT DEEMED LIABILITY UNCLASSIF</v>
          </cell>
          <cell r="E3479" t="str">
            <v>LNWC</v>
          </cell>
          <cell r="F3479" t="str">
            <v>Wealth preserv capital (net)</v>
          </cell>
          <cell r="G3479">
            <v>-1382810.8</v>
          </cell>
        </row>
        <row r="3480">
          <cell r="A3480" t="str">
            <v>473016MEMNGD</v>
          </cell>
          <cell r="B3480" t="str">
            <v>PXSUL</v>
          </cell>
          <cell r="C3480" t="str">
            <v>473016</v>
          </cell>
          <cell r="D3480" t="str">
            <v>CGT DEEMED LIABILITY UNCLASSIF</v>
          </cell>
          <cell r="E3480" t="str">
            <v>MEMNGD</v>
          </cell>
          <cell r="F3480" t="str">
            <v>Pensions Managed Fund</v>
          </cell>
          <cell r="G3480">
            <v>310.12</v>
          </cell>
        </row>
        <row r="3481">
          <cell r="A3481" t="str">
            <v>473016MNAMBF</v>
          </cell>
          <cell r="B3481" t="str">
            <v>PXSUL</v>
          </cell>
          <cell r="C3481" t="str">
            <v>473016</v>
          </cell>
          <cell r="D3481" t="str">
            <v>CGT DEEMED LIABILITY UNCLASSIF</v>
          </cell>
          <cell r="E3481" t="str">
            <v>MNAMBF</v>
          </cell>
          <cell r="F3481" t="str">
            <v>American Bond Fund</v>
          </cell>
          <cell r="G3481">
            <v>-325077</v>
          </cell>
        </row>
        <row r="3482">
          <cell r="A3482" t="str">
            <v>473016MNAUSB</v>
          </cell>
          <cell r="B3482" t="str">
            <v>PXSUL</v>
          </cell>
          <cell r="C3482" t="str">
            <v>473016</v>
          </cell>
          <cell r="D3482" t="str">
            <v>CGT DEEMED LIABILITY UNCLASSIF</v>
          </cell>
          <cell r="E3482" t="str">
            <v>MNAUSB</v>
          </cell>
          <cell r="F3482" t="str">
            <v>Australasian Bond Fund</v>
          </cell>
          <cell r="G3482">
            <v>-608995</v>
          </cell>
        </row>
        <row r="3483">
          <cell r="A3483" t="str">
            <v>473016MNBIGB</v>
          </cell>
          <cell r="B3483" t="str">
            <v>PXSUL</v>
          </cell>
          <cell r="C3483" t="str">
            <v>473016</v>
          </cell>
          <cell r="D3483" t="str">
            <v>CGT DEEMED LIABILITY UNCLASSIF</v>
          </cell>
          <cell r="E3483" t="str">
            <v>MNBIGB</v>
          </cell>
          <cell r="F3483" t="str">
            <v>Balanced Inc &amp; Growth Bnd Fnd</v>
          </cell>
          <cell r="G3483">
            <v>-105828</v>
          </cell>
        </row>
        <row r="3484">
          <cell r="A3484" t="str">
            <v>473016MNCBAL</v>
          </cell>
          <cell r="B3484" t="str">
            <v>PXSUL</v>
          </cell>
          <cell r="C3484" t="str">
            <v>473016</v>
          </cell>
          <cell r="D3484" t="str">
            <v>CGT DEEMED LIABILITY UNCLASSIF</v>
          </cell>
          <cell r="E3484" t="str">
            <v>MNCBAL</v>
          </cell>
          <cell r="F3484" t="str">
            <v>Corporate Bond Acc Life Fund</v>
          </cell>
          <cell r="G3484">
            <v>4370</v>
          </cell>
        </row>
        <row r="3485">
          <cell r="A3485" t="str">
            <v>473016MNCBLF</v>
          </cell>
          <cell r="B3485" t="str">
            <v>PXSUL</v>
          </cell>
          <cell r="C3485" t="str">
            <v>473016</v>
          </cell>
          <cell r="D3485" t="str">
            <v>CGT DEEMED LIABILITY UNCLASSIF</v>
          </cell>
          <cell r="E3485" t="str">
            <v>MNCBLF</v>
          </cell>
          <cell r="F3485" t="str">
            <v>Corporate Bond Life Fund</v>
          </cell>
          <cell r="G3485">
            <v>17229</v>
          </cell>
        </row>
        <row r="3486">
          <cell r="A3486" t="str">
            <v>473016MNCPGW</v>
          </cell>
          <cell r="B3486" t="str">
            <v>PXSUL</v>
          </cell>
          <cell r="C3486" t="str">
            <v>473016</v>
          </cell>
          <cell r="D3486" t="str">
            <v>CGT DEEMED LIABILITY UNCLASSIF</v>
          </cell>
          <cell r="E3486" t="str">
            <v>MNCPGW</v>
          </cell>
          <cell r="F3486" t="str">
            <v>Capital Growth Bond Fund</v>
          </cell>
          <cell r="G3486">
            <v>378812</v>
          </cell>
        </row>
        <row r="3487">
          <cell r="A3487" t="str">
            <v>473016MNDVDB</v>
          </cell>
          <cell r="B3487" t="str">
            <v>PXSUL</v>
          </cell>
          <cell r="C3487" t="str">
            <v>473016</v>
          </cell>
          <cell r="D3487" t="str">
            <v>CGT DEEMED LIABILITY UNCLASSIF</v>
          </cell>
          <cell r="E3487" t="str">
            <v>MNDVDB</v>
          </cell>
          <cell r="F3487" t="str">
            <v>Dividend Bond Fund</v>
          </cell>
          <cell r="G3487">
            <v>-98056</v>
          </cell>
        </row>
        <row r="3488">
          <cell r="A3488" t="str">
            <v>473016MNEHYD</v>
          </cell>
          <cell r="B3488" t="str">
            <v>PXSUL</v>
          </cell>
          <cell r="C3488" t="str">
            <v>473016</v>
          </cell>
          <cell r="D3488" t="str">
            <v>CGT DEEMED LIABILITY UNCLASSIF</v>
          </cell>
          <cell r="E3488" t="str">
            <v>MNEHYD</v>
          </cell>
          <cell r="F3488" t="str">
            <v>Europn High Yld Distrb Bnd Fnd</v>
          </cell>
          <cell r="G3488">
            <v>187</v>
          </cell>
        </row>
        <row r="3489">
          <cell r="A3489" t="str">
            <v>473016MNEQTB</v>
          </cell>
          <cell r="B3489" t="str">
            <v>PXSUL</v>
          </cell>
          <cell r="C3489" t="str">
            <v>473016</v>
          </cell>
          <cell r="D3489" t="str">
            <v>CGT DEEMED LIABILITY UNCLASSIF</v>
          </cell>
          <cell r="E3489" t="str">
            <v>MNEQTB</v>
          </cell>
          <cell r="F3489" t="str">
            <v>Equity Bonds</v>
          </cell>
          <cell r="G3489">
            <v>-2093230</v>
          </cell>
        </row>
        <row r="3490">
          <cell r="A3490" t="str">
            <v>473016MNESCB</v>
          </cell>
          <cell r="B3490" t="str">
            <v>PXSUL</v>
          </cell>
          <cell r="C3490" t="str">
            <v>473016</v>
          </cell>
          <cell r="D3490" t="str">
            <v>CGT DEEMED LIABILITY UNCLASSIF</v>
          </cell>
          <cell r="E3490" t="str">
            <v>MNESCB</v>
          </cell>
          <cell r="F3490" t="str">
            <v>European Smaller Comps Bnd Fnd</v>
          </cell>
          <cell r="G3490">
            <v>13992</v>
          </cell>
        </row>
        <row r="3491">
          <cell r="A3491" t="str">
            <v>473016MNEUDV</v>
          </cell>
          <cell r="B3491" t="str">
            <v>PXSUL</v>
          </cell>
          <cell r="C3491" t="str">
            <v>473016</v>
          </cell>
          <cell r="D3491" t="str">
            <v>CGT DEEMED LIABILITY UNCLASSIF</v>
          </cell>
          <cell r="E3491" t="str">
            <v>MNEUDV</v>
          </cell>
          <cell r="F3491" t="str">
            <v>European Dividend Bond Fund</v>
          </cell>
          <cell r="G3491">
            <v>-106364</v>
          </cell>
        </row>
        <row r="3492">
          <cell r="A3492" t="str">
            <v>473016MNEURB</v>
          </cell>
          <cell r="B3492" t="str">
            <v>PXSUL</v>
          </cell>
          <cell r="C3492" t="str">
            <v>473016</v>
          </cell>
          <cell r="D3492" t="str">
            <v>CGT DEEMED LIABILITY UNCLASSIF</v>
          </cell>
          <cell r="E3492" t="str">
            <v>MNEURB</v>
          </cell>
          <cell r="F3492" t="str">
            <v>European Bond Fund</v>
          </cell>
          <cell r="G3492">
            <v>-1594227</v>
          </cell>
        </row>
        <row r="3493">
          <cell r="A3493" t="str">
            <v>473016MNGDSB</v>
          </cell>
          <cell r="B3493" t="str">
            <v>PXSUL</v>
          </cell>
          <cell r="C3493" t="str">
            <v>473016</v>
          </cell>
          <cell r="D3493" t="str">
            <v>CGT DEEMED LIABILITY UNCLASSIF</v>
          </cell>
          <cell r="E3493" t="str">
            <v>MNGDSB</v>
          </cell>
          <cell r="F3493" t="str">
            <v>Gilt Distribution Bond Fund</v>
          </cell>
          <cell r="G3493">
            <v>4741</v>
          </cell>
        </row>
        <row r="3494">
          <cell r="A3494" t="str">
            <v>473016MNGLTB</v>
          </cell>
          <cell r="B3494" t="str">
            <v>PXSUL</v>
          </cell>
          <cell r="C3494" t="str">
            <v>473016</v>
          </cell>
          <cell r="D3494" t="str">
            <v>CGT DEEMED LIABILITY UNCLASSIF</v>
          </cell>
          <cell r="E3494" t="str">
            <v>MNGLTB</v>
          </cell>
          <cell r="F3494" t="str">
            <v>Gilt Bond Fund</v>
          </cell>
          <cell r="G3494">
            <v>28863</v>
          </cell>
        </row>
        <row r="3495">
          <cell r="A3495" t="str">
            <v>473016MNGMBD</v>
          </cell>
          <cell r="B3495" t="str">
            <v>PXSUL</v>
          </cell>
          <cell r="C3495" t="str">
            <v>473016</v>
          </cell>
          <cell r="D3495" t="str">
            <v>CGT DEEMED LIABILITY UNCLASSIF</v>
          </cell>
          <cell r="E3495" t="str">
            <v>MNGMBD</v>
          </cell>
          <cell r="F3495" t="str">
            <v>Global Managed Bnd Distrib Fnd</v>
          </cell>
          <cell r="G3495">
            <v>339</v>
          </cell>
        </row>
        <row r="3496">
          <cell r="A3496" t="str">
            <v>473016MNGTHL</v>
          </cell>
          <cell r="B3496" t="str">
            <v>PXSUL</v>
          </cell>
          <cell r="C3496" t="str">
            <v>473016</v>
          </cell>
          <cell r="D3496" t="str">
            <v>CGT DEEMED LIABILITY UNCLASSIF</v>
          </cell>
          <cell r="E3496" t="str">
            <v>MNGTHL</v>
          </cell>
          <cell r="F3496" t="str">
            <v>Global Technology Bond Fund</v>
          </cell>
          <cell r="G3496">
            <v>31456</v>
          </cell>
        </row>
        <row r="3497">
          <cell r="A3497" t="str">
            <v>473016MNHYCB</v>
          </cell>
          <cell r="B3497" t="str">
            <v>PXSUL</v>
          </cell>
          <cell r="C3497" t="str">
            <v>473016</v>
          </cell>
          <cell r="D3497" t="str">
            <v>CGT DEEMED LIABILITY UNCLASSIF</v>
          </cell>
          <cell r="E3497" t="str">
            <v>MNHYCB</v>
          </cell>
          <cell r="F3497" t="str">
            <v>High Yield Corporate Bond Fund</v>
          </cell>
          <cell r="G3497">
            <v>1448</v>
          </cell>
        </row>
        <row r="3498">
          <cell r="A3498" t="str">
            <v>473016MNHYDS</v>
          </cell>
          <cell r="B3498" t="str">
            <v>PXSUL</v>
          </cell>
          <cell r="C3498" t="str">
            <v>473016</v>
          </cell>
          <cell r="D3498" t="str">
            <v>CGT DEEMED LIABILITY UNCLASSIF</v>
          </cell>
          <cell r="E3498" t="str">
            <v>MNHYDS</v>
          </cell>
          <cell r="F3498" t="str">
            <v>High Yield Distribution Fund</v>
          </cell>
          <cell r="G3498">
            <v>-2460467</v>
          </cell>
        </row>
        <row r="3499">
          <cell r="A3499" t="str">
            <v>473016MNILGB</v>
          </cell>
          <cell r="B3499" t="str">
            <v>PXSUL</v>
          </cell>
          <cell r="C3499" t="str">
            <v>473016</v>
          </cell>
          <cell r="D3499" t="str">
            <v>CGT DEEMED LIABILITY UNCLASSIF</v>
          </cell>
          <cell r="E3499" t="str">
            <v>MNILGB</v>
          </cell>
          <cell r="F3499" t="str">
            <v>Index Linked Gilt Bond Fund</v>
          </cell>
          <cell r="G3499">
            <v>-7639</v>
          </cell>
        </row>
        <row r="3500">
          <cell r="A3500" t="str">
            <v>473016MNININ</v>
          </cell>
          <cell r="B3500" t="str">
            <v>PXSUL</v>
          </cell>
          <cell r="C3500" t="str">
            <v>473016</v>
          </cell>
          <cell r="D3500" t="str">
            <v>CGT DEEMED LIABILITY UNCLASSIF</v>
          </cell>
          <cell r="E3500" t="str">
            <v>MNININ</v>
          </cell>
          <cell r="F3500" t="str">
            <v>International Income Bond Fund</v>
          </cell>
          <cell r="G3500">
            <v>-61762</v>
          </cell>
        </row>
        <row r="3501">
          <cell r="A3501" t="str">
            <v>473016MNINTB</v>
          </cell>
          <cell r="B3501" t="str">
            <v>PXSUL</v>
          </cell>
          <cell r="C3501" t="str">
            <v>473016</v>
          </cell>
          <cell r="D3501" t="str">
            <v>CGT DEEMED LIABILITY UNCLASSIF</v>
          </cell>
          <cell r="E3501" t="str">
            <v>MNINTB</v>
          </cell>
          <cell r="F3501" t="str">
            <v>International Bond Fund</v>
          </cell>
          <cell r="G3501">
            <v>-1621099</v>
          </cell>
        </row>
        <row r="3502">
          <cell r="A3502" t="str">
            <v>473016MNINVL</v>
          </cell>
          <cell r="B3502" t="str">
            <v>PXSUL</v>
          </cell>
          <cell r="C3502" t="str">
            <v>473016</v>
          </cell>
          <cell r="D3502" t="str">
            <v>CGT DEEMED LIABILITY UNCLASSIF</v>
          </cell>
          <cell r="E3502" t="str">
            <v>MNINVL</v>
          </cell>
          <cell r="F3502" t="str">
            <v>Innovator Bond Fund</v>
          </cell>
          <cell r="G3502">
            <v>47043</v>
          </cell>
        </row>
        <row r="3503">
          <cell r="A3503" t="str">
            <v>473016MNIXTL</v>
          </cell>
          <cell r="B3503" t="str">
            <v>PXSUL</v>
          </cell>
          <cell r="C3503" t="str">
            <v>473016</v>
          </cell>
          <cell r="D3503" t="str">
            <v>CGT DEEMED LIABILITY UNCLASSIF</v>
          </cell>
          <cell r="E3503" t="str">
            <v>MNIXTL</v>
          </cell>
          <cell r="F3503" t="str">
            <v>Index Tracker Life Fund</v>
          </cell>
          <cell r="G3503">
            <v>-12518</v>
          </cell>
        </row>
        <row r="3504">
          <cell r="A3504" t="str">
            <v>473016MNJPNB</v>
          </cell>
          <cell r="B3504" t="str">
            <v>PXSUL</v>
          </cell>
          <cell r="C3504" t="str">
            <v>473016</v>
          </cell>
          <cell r="D3504" t="str">
            <v>CGT DEEMED LIABILITY UNCLASSIF</v>
          </cell>
          <cell r="E3504" t="str">
            <v>MNJPNB</v>
          </cell>
          <cell r="F3504" t="str">
            <v>Japan Bond Fund</v>
          </cell>
          <cell r="G3504">
            <v>511406</v>
          </cell>
        </row>
        <row r="3505">
          <cell r="A3505" t="str">
            <v>473016MNJSCB</v>
          </cell>
          <cell r="B3505" t="str">
            <v>PXSUL</v>
          </cell>
          <cell r="C3505" t="str">
            <v>473016</v>
          </cell>
          <cell r="D3505" t="str">
            <v>CGT DEEMED LIABILITY UNCLASSIF</v>
          </cell>
          <cell r="E3505" t="str">
            <v>MNJSCB</v>
          </cell>
          <cell r="F3505" t="str">
            <v>Japan Smaller Comps Bond Fund</v>
          </cell>
          <cell r="G3505">
            <v>-222931</v>
          </cell>
        </row>
        <row r="3506">
          <cell r="A3506" t="str">
            <v>473016MNMGDB</v>
          </cell>
          <cell r="B3506" t="str">
            <v>PXSUL</v>
          </cell>
          <cell r="C3506" t="str">
            <v>473016</v>
          </cell>
          <cell r="D3506" t="str">
            <v>CGT DEEMED LIABILITY UNCLASSIF</v>
          </cell>
          <cell r="E3506" t="str">
            <v>MNMGDB</v>
          </cell>
          <cell r="F3506" t="str">
            <v>Managed Bonds</v>
          </cell>
          <cell r="G3506">
            <v>-1737883</v>
          </cell>
        </row>
        <row r="3507">
          <cell r="A3507" t="str">
            <v>473016MNMGIB</v>
          </cell>
          <cell r="B3507" t="str">
            <v>PXSUL</v>
          </cell>
          <cell r="C3507" t="str">
            <v>473016</v>
          </cell>
          <cell r="D3507" t="str">
            <v>CGT DEEMED LIABILITY UNCLASSIF</v>
          </cell>
          <cell r="E3507" t="str">
            <v>MNMGIB</v>
          </cell>
          <cell r="F3507" t="str">
            <v>Managed Income Bond Fund B</v>
          </cell>
          <cell r="G3507">
            <v>292198.5</v>
          </cell>
        </row>
        <row r="3508">
          <cell r="A3508" t="str">
            <v>473016MNMGIC</v>
          </cell>
          <cell r="B3508" t="str">
            <v>PXSUL</v>
          </cell>
          <cell r="C3508" t="str">
            <v>473016</v>
          </cell>
          <cell r="D3508" t="str">
            <v>CGT DEEMED LIABILITY UNCLASSIF</v>
          </cell>
          <cell r="E3508" t="str">
            <v>MNMGIC</v>
          </cell>
          <cell r="F3508" t="str">
            <v>Managed Income Bond Fund C</v>
          </cell>
          <cell r="G3508">
            <v>678545</v>
          </cell>
        </row>
        <row r="3509">
          <cell r="A3509" t="str">
            <v>473016MNMGIN</v>
          </cell>
          <cell r="B3509" t="str">
            <v>PXSUL</v>
          </cell>
          <cell r="C3509" t="str">
            <v>473016</v>
          </cell>
          <cell r="D3509" t="str">
            <v>CGT DEEMED LIABILITY UNCLASSIF</v>
          </cell>
          <cell r="E3509" t="str">
            <v>MNMGIN</v>
          </cell>
          <cell r="F3509" t="str">
            <v>Managed Income Bond Fund</v>
          </cell>
          <cell r="G3509">
            <v>21871.4</v>
          </cell>
        </row>
        <row r="3510">
          <cell r="A3510" t="str">
            <v>473016MNMGRW</v>
          </cell>
          <cell r="B3510" t="str">
            <v>PXSUL</v>
          </cell>
          <cell r="C3510" t="str">
            <v>473016</v>
          </cell>
          <cell r="D3510" t="str">
            <v>CGT DEEMED LIABILITY UNCLASSIF</v>
          </cell>
          <cell r="E3510" t="str">
            <v>MNMGRW</v>
          </cell>
          <cell r="F3510" t="str">
            <v>Managed Growth Bond Fund</v>
          </cell>
          <cell r="G3510">
            <v>-566965</v>
          </cell>
        </row>
        <row r="3511">
          <cell r="A3511" t="str">
            <v>473016MNRCVB</v>
          </cell>
          <cell r="B3511" t="str">
            <v>PXSUL</v>
          </cell>
          <cell r="C3511" t="str">
            <v>473016</v>
          </cell>
          <cell r="D3511" t="str">
            <v>CGT DEEMED LIABILITY UNCLASSIF</v>
          </cell>
          <cell r="E3511" t="str">
            <v>MNRCVB</v>
          </cell>
          <cell r="F3511" t="str">
            <v>Recovery Bond Fund</v>
          </cell>
          <cell r="G3511">
            <v>-8918127</v>
          </cell>
        </row>
        <row r="3512">
          <cell r="A3512" t="str">
            <v>473016MNSCBF</v>
          </cell>
          <cell r="B3512" t="str">
            <v>PXSUL</v>
          </cell>
          <cell r="C3512" t="str">
            <v>473016</v>
          </cell>
          <cell r="D3512" t="str">
            <v>CGT DEEMED LIABILITY UNCLASSIF</v>
          </cell>
          <cell r="E3512" t="str">
            <v>MNSCBF</v>
          </cell>
          <cell r="F3512" t="str">
            <v>Smaller Companies Bond Fund</v>
          </cell>
          <cell r="G3512">
            <v>-792849</v>
          </cell>
        </row>
        <row r="3513">
          <cell r="A3513" t="str">
            <v>473016MNSEAB</v>
          </cell>
          <cell r="B3513" t="str">
            <v>PXSUL</v>
          </cell>
          <cell r="C3513" t="str">
            <v>473016</v>
          </cell>
          <cell r="D3513" t="str">
            <v>CGT DEEMED LIABILITY UNCLASSIF</v>
          </cell>
          <cell r="E3513" t="str">
            <v>MNSEAB</v>
          </cell>
          <cell r="F3513" t="str">
            <v>South East Asia Bond Fund</v>
          </cell>
          <cell r="G3513">
            <v>-955342</v>
          </cell>
        </row>
        <row r="3514">
          <cell r="A3514" t="str">
            <v>473016MNUKGL</v>
          </cell>
          <cell r="B3514" t="str">
            <v>PXSUL</v>
          </cell>
          <cell r="C3514" t="str">
            <v>473016</v>
          </cell>
          <cell r="D3514" t="str">
            <v>CGT DEEMED LIABILITY UNCLASSIF</v>
          </cell>
          <cell r="E3514" t="str">
            <v>MNUKGL</v>
          </cell>
          <cell r="F3514" t="str">
            <v>UK Growth Bond Fund</v>
          </cell>
          <cell r="G3514">
            <v>31754</v>
          </cell>
        </row>
        <row r="3515">
          <cell r="A3515" t="str">
            <v>473016MNXINB</v>
          </cell>
          <cell r="B3515" t="str">
            <v>PXSUL</v>
          </cell>
          <cell r="C3515" t="str">
            <v>473016</v>
          </cell>
          <cell r="D3515" t="str">
            <v>CGT DEEMED LIABILITY UNCLASSIF</v>
          </cell>
          <cell r="E3515" t="str">
            <v>MNXINB</v>
          </cell>
          <cell r="F3515" t="str">
            <v>Extra Income Bond Fund</v>
          </cell>
          <cell r="G3515">
            <v>-2387021.21</v>
          </cell>
        </row>
        <row r="3516">
          <cell r="A3516" t="str">
            <v>473036LEAM</v>
          </cell>
          <cell r="B3516" t="str">
            <v>PXSUL</v>
          </cell>
          <cell r="C3516" t="str">
            <v>473036</v>
          </cell>
          <cell r="D3516" t="str">
            <v>Tax on income outstanding</v>
          </cell>
          <cell r="E3516" t="str">
            <v>LEAM</v>
          </cell>
          <cell r="F3516" t="str">
            <v>America (exempt)</v>
          </cell>
          <cell r="G3516">
            <v>0</v>
          </cell>
        </row>
        <row r="3517">
          <cell r="A3517" t="str">
            <v>473036LEAP</v>
          </cell>
          <cell r="B3517" t="str">
            <v>PXSUL</v>
          </cell>
          <cell r="C3517" t="str">
            <v>473036</v>
          </cell>
          <cell r="D3517" t="str">
            <v>Tax on income outstanding</v>
          </cell>
          <cell r="E3517" t="str">
            <v>LEAP</v>
          </cell>
          <cell r="F3517" t="str">
            <v>Asia-Pacific (exempt)</v>
          </cell>
          <cell r="G3517">
            <v>0</v>
          </cell>
        </row>
        <row r="3518">
          <cell r="A3518" t="str">
            <v>473036LECA</v>
          </cell>
          <cell r="B3518" t="str">
            <v>PXSUL</v>
          </cell>
          <cell r="C3518" t="str">
            <v>473036</v>
          </cell>
          <cell r="D3518" t="str">
            <v>Tax on income outstanding</v>
          </cell>
          <cell r="E3518" t="str">
            <v>LECA</v>
          </cell>
          <cell r="F3518" t="str">
            <v>Cash (exempt)</v>
          </cell>
          <cell r="G3518">
            <v>0</v>
          </cell>
        </row>
        <row r="3519">
          <cell r="A3519" t="str">
            <v>473036LECM</v>
          </cell>
          <cell r="B3519" t="str">
            <v>PXSUL</v>
          </cell>
          <cell r="C3519" t="str">
            <v>473036</v>
          </cell>
          <cell r="D3519" t="str">
            <v>Tax on income outstanding</v>
          </cell>
          <cell r="E3519" t="str">
            <v>LECM</v>
          </cell>
          <cell r="F3519" t="str">
            <v>Cautious managed (exempt)</v>
          </cell>
          <cell r="G3519">
            <v>0</v>
          </cell>
        </row>
        <row r="3520">
          <cell r="A3520" t="str">
            <v>473036LEEI</v>
          </cell>
          <cell r="B3520" t="str">
            <v>PXSUL</v>
          </cell>
          <cell r="C3520" t="str">
            <v>473036</v>
          </cell>
          <cell r="D3520" t="str">
            <v>Tax on income outstanding</v>
          </cell>
          <cell r="E3520" t="str">
            <v>LEEI</v>
          </cell>
          <cell r="F3520" t="str">
            <v>Equity Income Fund (exempt)</v>
          </cell>
          <cell r="G3520">
            <v>0</v>
          </cell>
        </row>
        <row r="3521">
          <cell r="A3521" t="str">
            <v>473036LEEM</v>
          </cell>
          <cell r="B3521" t="str">
            <v>PXSUL</v>
          </cell>
          <cell r="C3521" t="str">
            <v>473036</v>
          </cell>
          <cell r="D3521" t="str">
            <v>Tax on income outstanding</v>
          </cell>
          <cell r="E3521" t="str">
            <v>LEEM</v>
          </cell>
          <cell r="F3521" t="str">
            <v>Emerging companies (exempt)</v>
          </cell>
          <cell r="G3521">
            <v>0</v>
          </cell>
        </row>
        <row r="3522">
          <cell r="A3522" t="str">
            <v>473036LEEQ</v>
          </cell>
          <cell r="B3522" t="str">
            <v>PXSUL</v>
          </cell>
          <cell r="C3522" t="str">
            <v>473036</v>
          </cell>
          <cell r="D3522" t="str">
            <v>Tax on income outstanding</v>
          </cell>
          <cell r="E3522" t="str">
            <v>LEEQ</v>
          </cell>
          <cell r="F3522" t="str">
            <v>Equity (exempt)</v>
          </cell>
          <cell r="G3522">
            <v>0</v>
          </cell>
        </row>
        <row r="3523">
          <cell r="A3523" t="str">
            <v>473036LEET</v>
          </cell>
          <cell r="B3523" t="str">
            <v>PXSUL</v>
          </cell>
          <cell r="C3523" t="str">
            <v>473036</v>
          </cell>
          <cell r="D3523" t="str">
            <v>Tax on income outstanding</v>
          </cell>
          <cell r="E3523" t="str">
            <v>LEET</v>
          </cell>
          <cell r="F3523" t="str">
            <v>Ethical (exempt)</v>
          </cell>
          <cell r="G3523">
            <v>0</v>
          </cell>
        </row>
        <row r="3524">
          <cell r="A3524" t="str">
            <v>473036LEEU</v>
          </cell>
          <cell r="B3524" t="str">
            <v>PXSUL</v>
          </cell>
          <cell r="C3524" t="str">
            <v>473036</v>
          </cell>
          <cell r="D3524" t="str">
            <v>Tax on income outstanding</v>
          </cell>
          <cell r="E3524" t="str">
            <v>LEEU</v>
          </cell>
          <cell r="F3524" t="str">
            <v>European (exempt)</v>
          </cell>
          <cell r="G3524">
            <v>0</v>
          </cell>
        </row>
        <row r="3525">
          <cell r="A3525" t="str">
            <v>473036LEFTSE</v>
          </cell>
          <cell r="B3525" t="str">
            <v>PXSUL</v>
          </cell>
          <cell r="C3525" t="str">
            <v>473036</v>
          </cell>
          <cell r="D3525" t="str">
            <v>Tax on income outstanding</v>
          </cell>
          <cell r="E3525" t="str">
            <v>LEFTSE</v>
          </cell>
          <cell r="F3525" t="str">
            <v>FT-SE Tracker (exempt)</v>
          </cell>
          <cell r="G3525">
            <v>0</v>
          </cell>
        </row>
        <row r="3526">
          <cell r="A3526" t="str">
            <v>473036LEIN</v>
          </cell>
          <cell r="B3526" t="str">
            <v>PXSUL</v>
          </cell>
          <cell r="C3526" t="str">
            <v>473036</v>
          </cell>
          <cell r="D3526" t="str">
            <v>Tax on income outstanding</v>
          </cell>
          <cell r="E3526" t="str">
            <v>LEIN</v>
          </cell>
          <cell r="F3526" t="str">
            <v>International (exempt)</v>
          </cell>
          <cell r="G3526">
            <v>0</v>
          </cell>
        </row>
        <row r="3527">
          <cell r="A3527" t="str">
            <v>473036LEJA</v>
          </cell>
          <cell r="B3527" t="str">
            <v>PXSUL</v>
          </cell>
          <cell r="C3527" t="str">
            <v>473036</v>
          </cell>
          <cell r="D3527" t="str">
            <v>Tax on income outstanding</v>
          </cell>
          <cell r="E3527" t="str">
            <v>LEJA</v>
          </cell>
          <cell r="F3527" t="str">
            <v>Japan (exempt)</v>
          </cell>
          <cell r="G3527">
            <v>0</v>
          </cell>
        </row>
        <row r="3528">
          <cell r="A3528" t="str">
            <v>473036LEMA</v>
          </cell>
          <cell r="B3528" t="str">
            <v>PXSUL</v>
          </cell>
          <cell r="C3528" t="str">
            <v>473036</v>
          </cell>
          <cell r="D3528" t="str">
            <v>Tax on income outstanding</v>
          </cell>
          <cell r="E3528" t="str">
            <v>LEMA</v>
          </cell>
          <cell r="F3528" t="str">
            <v>Managed (exempt)</v>
          </cell>
          <cell r="G3528">
            <v>0</v>
          </cell>
        </row>
        <row r="3529">
          <cell r="A3529" t="str">
            <v>473036LEMAT</v>
          </cell>
          <cell r="B3529" t="str">
            <v>PXSUL</v>
          </cell>
          <cell r="C3529" t="str">
            <v>473036</v>
          </cell>
          <cell r="D3529" t="str">
            <v>Tax on income outstanding</v>
          </cell>
          <cell r="E3529" t="str">
            <v>LEMAT</v>
          </cell>
          <cell r="F3529" t="str">
            <v>Managed Tracker (exempt)</v>
          </cell>
          <cell r="G3529">
            <v>0</v>
          </cell>
        </row>
        <row r="3530">
          <cell r="A3530" t="str">
            <v>473036LEMCB</v>
          </cell>
          <cell r="B3530" t="str">
            <v>PXSUL</v>
          </cell>
          <cell r="C3530" t="str">
            <v>473036</v>
          </cell>
          <cell r="D3530" t="str">
            <v>Tax on income outstanding</v>
          </cell>
          <cell r="E3530" t="str">
            <v>LEMCB</v>
          </cell>
          <cell r="F3530" t="str">
            <v>Mercury Corporate Bond exempt</v>
          </cell>
          <cell r="G3530">
            <v>0</v>
          </cell>
        </row>
        <row r="3531">
          <cell r="A3531" t="str">
            <v>473036LEMDEF</v>
          </cell>
          <cell r="B3531" t="str">
            <v>PXSUL</v>
          </cell>
          <cell r="C3531" t="str">
            <v>473036</v>
          </cell>
          <cell r="D3531" t="str">
            <v>Tax on income outstanding</v>
          </cell>
          <cell r="E3531" t="str">
            <v>LEMDEF</v>
          </cell>
          <cell r="F3531" t="str">
            <v>Managed Defensive (exempt)</v>
          </cell>
          <cell r="G3531">
            <v>0</v>
          </cell>
        </row>
        <row r="3532">
          <cell r="A3532" t="str">
            <v>473036LEMDIS</v>
          </cell>
          <cell r="B3532" t="str">
            <v>PXSUL</v>
          </cell>
          <cell r="C3532" t="str">
            <v>473036</v>
          </cell>
          <cell r="D3532" t="str">
            <v>Tax on income outstanding</v>
          </cell>
          <cell r="E3532" t="str">
            <v>LEMDIS</v>
          </cell>
          <cell r="F3532" t="str">
            <v>Managed Distribution (exempt)</v>
          </cell>
          <cell r="G3532">
            <v>0</v>
          </cell>
        </row>
        <row r="3533">
          <cell r="A3533" t="str">
            <v>473036LEMGC</v>
          </cell>
          <cell r="B3533" t="str">
            <v>PXSUL</v>
          </cell>
          <cell r="C3533" t="str">
            <v>473036</v>
          </cell>
          <cell r="D3533" t="str">
            <v>Tax on income outstanding</v>
          </cell>
          <cell r="E3533" t="str">
            <v>LEMGC</v>
          </cell>
          <cell r="F3533" t="str">
            <v>M&amp;G Corporate Bond (exempt)</v>
          </cell>
          <cell r="G3533">
            <v>0</v>
          </cell>
        </row>
        <row r="3534">
          <cell r="A3534" t="str">
            <v>473036LEMGMG</v>
          </cell>
          <cell r="B3534" t="str">
            <v>PXSUL</v>
          </cell>
          <cell r="C3534" t="str">
            <v>473036</v>
          </cell>
          <cell r="D3534" t="str">
            <v>Tax on income outstanding</v>
          </cell>
          <cell r="E3534" t="str">
            <v>LEMGMG</v>
          </cell>
          <cell r="F3534" t="str">
            <v>M&amp;G Managed Growth (exempt)</v>
          </cell>
          <cell r="G3534">
            <v>0</v>
          </cell>
        </row>
        <row r="3535">
          <cell r="A3535" t="str">
            <v>473036LENB</v>
          </cell>
          <cell r="B3535" t="str">
            <v>PXSUL</v>
          </cell>
          <cell r="C3535" t="str">
            <v>473036</v>
          </cell>
          <cell r="D3535" t="str">
            <v>Tax on income outstanding</v>
          </cell>
          <cell r="E3535" t="str">
            <v>LENB</v>
          </cell>
          <cell r="F3535" t="str">
            <v>Newton Balanced (exempt)</v>
          </cell>
          <cell r="G3535">
            <v>0</v>
          </cell>
        </row>
        <row r="3536">
          <cell r="A3536" t="str">
            <v>473036LENEQ</v>
          </cell>
          <cell r="B3536" t="str">
            <v>PXSUL</v>
          </cell>
          <cell r="C3536" t="str">
            <v>473036</v>
          </cell>
          <cell r="D3536" t="str">
            <v>Tax on income outstanding</v>
          </cell>
          <cell r="E3536" t="str">
            <v>LENEQ</v>
          </cell>
          <cell r="F3536" t="str">
            <v>Newton UK Equity Inc (exempt)</v>
          </cell>
          <cell r="G3536">
            <v>0</v>
          </cell>
        </row>
        <row r="3537">
          <cell r="A3537" t="str">
            <v>473036LEPEQ</v>
          </cell>
          <cell r="B3537" t="str">
            <v>PXSUL</v>
          </cell>
          <cell r="C3537" t="str">
            <v>473036</v>
          </cell>
          <cell r="D3537" t="str">
            <v>Tax on income outstanding</v>
          </cell>
          <cell r="E3537" t="str">
            <v>LEPEQ</v>
          </cell>
          <cell r="F3537" t="str">
            <v>Perpetual Equity (exempt)</v>
          </cell>
          <cell r="G3537">
            <v>0</v>
          </cell>
        </row>
        <row r="3538">
          <cell r="A3538" t="str">
            <v>473036LESG</v>
          </cell>
          <cell r="B3538" t="str">
            <v>PXSUL</v>
          </cell>
          <cell r="C3538" t="str">
            <v>473036</v>
          </cell>
          <cell r="D3538" t="str">
            <v>Tax on income outstanding</v>
          </cell>
          <cell r="E3538" t="str">
            <v>LESG</v>
          </cell>
          <cell r="F3538" t="str">
            <v>Strategic Growth (exempt)</v>
          </cell>
          <cell r="G3538">
            <v>0</v>
          </cell>
        </row>
        <row r="3539">
          <cell r="A3539" t="str">
            <v>473036LEUK</v>
          </cell>
          <cell r="B3539" t="str">
            <v>PXSUL</v>
          </cell>
          <cell r="C3539" t="str">
            <v>473036</v>
          </cell>
          <cell r="D3539" t="str">
            <v>Tax on income outstanding</v>
          </cell>
          <cell r="E3539" t="str">
            <v>LEUK</v>
          </cell>
          <cell r="F3539" t="str">
            <v>Global UK (exempt)</v>
          </cell>
          <cell r="G3539">
            <v>0</v>
          </cell>
        </row>
        <row r="3540">
          <cell r="A3540" t="str">
            <v>473036LNAM</v>
          </cell>
          <cell r="B3540" t="str">
            <v>PXSUL</v>
          </cell>
          <cell r="C3540" t="str">
            <v>473036</v>
          </cell>
          <cell r="D3540" t="str">
            <v>Tax on income outstanding</v>
          </cell>
          <cell r="E3540" t="str">
            <v>LNAM</v>
          </cell>
          <cell r="F3540" t="str">
            <v>America (net)</v>
          </cell>
          <cell r="G3540">
            <v>0</v>
          </cell>
        </row>
        <row r="3541">
          <cell r="A3541" t="str">
            <v>473036LNAP</v>
          </cell>
          <cell r="B3541" t="str">
            <v>PXSUL</v>
          </cell>
          <cell r="C3541" t="str">
            <v>473036</v>
          </cell>
          <cell r="D3541" t="str">
            <v>Tax on income outstanding</v>
          </cell>
          <cell r="E3541" t="str">
            <v>LNAP</v>
          </cell>
          <cell r="F3541" t="str">
            <v>Asia-Pacific (net)</v>
          </cell>
          <cell r="G3541">
            <v>-12639.53</v>
          </cell>
        </row>
        <row r="3542">
          <cell r="A3542" t="str">
            <v>473036LNBB</v>
          </cell>
          <cell r="B3542" t="str">
            <v>PXSUL</v>
          </cell>
          <cell r="C3542" t="str">
            <v>473036</v>
          </cell>
          <cell r="D3542" t="str">
            <v>Tax on income outstanding</v>
          </cell>
          <cell r="E3542" t="str">
            <v>LNBB</v>
          </cell>
          <cell r="F3542" t="str">
            <v>Bonus bond (net)</v>
          </cell>
          <cell r="G3542">
            <v>-49413.09</v>
          </cell>
        </row>
        <row r="3543">
          <cell r="A3543" t="str">
            <v>473036LNCA</v>
          </cell>
          <cell r="B3543" t="str">
            <v>PXSUL</v>
          </cell>
          <cell r="C3543" t="str">
            <v>473036</v>
          </cell>
          <cell r="D3543" t="str">
            <v>Tax on income outstanding</v>
          </cell>
          <cell r="E3543" t="str">
            <v>LNCA</v>
          </cell>
          <cell r="F3543" t="str">
            <v>Cash (net)</v>
          </cell>
          <cell r="G3543">
            <v>-16744.669999999998</v>
          </cell>
        </row>
        <row r="3544">
          <cell r="A3544" t="str">
            <v>473036LNDR</v>
          </cell>
          <cell r="B3544" t="str">
            <v>PXSUL</v>
          </cell>
          <cell r="C3544" t="str">
            <v>473036</v>
          </cell>
          <cell r="D3544" t="str">
            <v>Tax on income outstanding</v>
          </cell>
          <cell r="E3544" t="str">
            <v>LNDR</v>
          </cell>
          <cell r="F3544" t="str">
            <v>Distribution (net)</v>
          </cell>
          <cell r="G3544">
            <v>-135035.31</v>
          </cell>
        </row>
        <row r="3545">
          <cell r="A3545" t="str">
            <v>473036LNEQ</v>
          </cell>
          <cell r="B3545" t="str">
            <v>PXSUL</v>
          </cell>
          <cell r="C3545" t="str">
            <v>473036</v>
          </cell>
          <cell r="D3545" t="str">
            <v>Tax on income outstanding</v>
          </cell>
          <cell r="E3545" t="str">
            <v>LNEQ</v>
          </cell>
          <cell r="F3545" t="str">
            <v>Equity (net)</v>
          </cell>
          <cell r="G3545">
            <v>-127564.31</v>
          </cell>
        </row>
        <row r="3546">
          <cell r="A3546" t="str">
            <v>473036LNET</v>
          </cell>
          <cell r="B3546" t="str">
            <v>PXSUL</v>
          </cell>
          <cell r="C3546" t="str">
            <v>473036</v>
          </cell>
          <cell r="D3546" t="str">
            <v>Tax on income outstanding</v>
          </cell>
          <cell r="E3546" t="str">
            <v>LNET</v>
          </cell>
          <cell r="F3546" t="str">
            <v>Ethical (net)</v>
          </cell>
          <cell r="G3546">
            <v>0</v>
          </cell>
        </row>
        <row r="3547">
          <cell r="A3547" t="str">
            <v>473036LNEU</v>
          </cell>
          <cell r="B3547" t="str">
            <v>PXSUL</v>
          </cell>
          <cell r="C3547" t="str">
            <v>473036</v>
          </cell>
          <cell r="D3547" t="str">
            <v>Tax on income outstanding</v>
          </cell>
          <cell r="E3547" t="str">
            <v>LNEU</v>
          </cell>
          <cell r="F3547" t="str">
            <v>European (net)</v>
          </cell>
          <cell r="G3547">
            <v>0</v>
          </cell>
        </row>
        <row r="3548">
          <cell r="A3548" t="str">
            <v>473036LNFTSE</v>
          </cell>
          <cell r="B3548" t="str">
            <v>PXSUL</v>
          </cell>
          <cell r="C3548" t="str">
            <v>473036</v>
          </cell>
          <cell r="D3548" t="str">
            <v>Tax on income outstanding</v>
          </cell>
          <cell r="E3548" t="str">
            <v>LNFTSE</v>
          </cell>
          <cell r="F3548" t="str">
            <v>FT-SE Tracker (net)</v>
          </cell>
          <cell r="G3548">
            <v>-6462.51</v>
          </cell>
        </row>
        <row r="3549">
          <cell r="A3549" t="str">
            <v>473036LNGB</v>
          </cell>
          <cell r="B3549" t="str">
            <v>PXSUL</v>
          </cell>
          <cell r="C3549" t="str">
            <v>473036</v>
          </cell>
          <cell r="D3549" t="str">
            <v>Tax on income outstanding</v>
          </cell>
          <cell r="E3549" t="str">
            <v>LNGB</v>
          </cell>
          <cell r="F3549" t="str">
            <v>Guarantee bond (net)</v>
          </cell>
          <cell r="G3549">
            <v>-43023.94</v>
          </cell>
        </row>
        <row r="3550">
          <cell r="A3550" t="str">
            <v>473036LNGI</v>
          </cell>
          <cell r="B3550" t="str">
            <v>PXSUL</v>
          </cell>
          <cell r="C3550" t="str">
            <v>473036</v>
          </cell>
          <cell r="D3550" t="str">
            <v>Tax on income outstanding</v>
          </cell>
          <cell r="E3550" t="str">
            <v>LNGI</v>
          </cell>
          <cell r="F3550" t="str">
            <v>Guarantee investment (net)</v>
          </cell>
          <cell r="G3550">
            <v>-1236.1300000000001</v>
          </cell>
        </row>
        <row r="3551">
          <cell r="A3551" t="str">
            <v>473036LNGI02</v>
          </cell>
          <cell r="B3551" t="str">
            <v>PXSUL</v>
          </cell>
          <cell r="C3551" t="str">
            <v>473036</v>
          </cell>
          <cell r="D3551" t="str">
            <v>Tax on income outstanding</v>
          </cell>
          <cell r="E3551" t="str">
            <v>LNGI02</v>
          </cell>
          <cell r="F3551" t="str">
            <v>Guaranteed Investment (2002)</v>
          </cell>
          <cell r="G3551">
            <v>-283.82</v>
          </cell>
        </row>
        <row r="3552">
          <cell r="A3552" t="str">
            <v>473036LNIN</v>
          </cell>
          <cell r="B3552" t="str">
            <v>PXSUL</v>
          </cell>
          <cell r="C3552" t="str">
            <v>473036</v>
          </cell>
          <cell r="D3552" t="str">
            <v>Tax on income outstanding</v>
          </cell>
          <cell r="E3552" t="str">
            <v>LNIN</v>
          </cell>
          <cell r="F3552" t="str">
            <v>International (net)</v>
          </cell>
          <cell r="G3552">
            <v>-17691.5</v>
          </cell>
        </row>
        <row r="3553">
          <cell r="A3553" t="str">
            <v>473036LNJA</v>
          </cell>
          <cell r="B3553" t="str">
            <v>PXSUL</v>
          </cell>
          <cell r="C3553" t="str">
            <v>473036</v>
          </cell>
          <cell r="D3553" t="str">
            <v>Tax on income outstanding</v>
          </cell>
          <cell r="E3553" t="str">
            <v>LNJA</v>
          </cell>
          <cell r="F3553" t="str">
            <v>Japan (net)</v>
          </cell>
          <cell r="G3553">
            <v>-3178.69</v>
          </cell>
        </row>
        <row r="3554">
          <cell r="A3554" t="str">
            <v>473036LNMA</v>
          </cell>
          <cell r="B3554" t="str">
            <v>PXSUL</v>
          </cell>
          <cell r="C3554" t="str">
            <v>473036</v>
          </cell>
          <cell r="D3554" t="str">
            <v>Tax on income outstanding</v>
          </cell>
          <cell r="E3554" t="str">
            <v>LNMA</v>
          </cell>
          <cell r="F3554" t="str">
            <v>Managed (net)</v>
          </cell>
          <cell r="G3554">
            <v>-885279.88</v>
          </cell>
        </row>
        <row r="3555">
          <cell r="A3555" t="str">
            <v>473036LNMAT</v>
          </cell>
          <cell r="B3555" t="str">
            <v>PXSUL</v>
          </cell>
          <cell r="C3555" t="str">
            <v>473036</v>
          </cell>
          <cell r="D3555" t="str">
            <v>Tax on income outstanding</v>
          </cell>
          <cell r="E3555" t="str">
            <v>LNMAT</v>
          </cell>
          <cell r="F3555" t="str">
            <v>Managed Tracker (net)</v>
          </cell>
          <cell r="G3555">
            <v>-9529.7099999999991</v>
          </cell>
        </row>
        <row r="3556">
          <cell r="A3556" t="str">
            <v>473036LNMCB</v>
          </cell>
          <cell r="B3556" t="str">
            <v>PXSUL</v>
          </cell>
          <cell r="C3556" t="str">
            <v>473036</v>
          </cell>
          <cell r="D3556" t="str">
            <v>Tax on income outstanding</v>
          </cell>
          <cell r="E3556" t="str">
            <v>LNMCB</v>
          </cell>
          <cell r="F3556" t="str">
            <v>Mercury Corporate Bond (net)</v>
          </cell>
          <cell r="G3556">
            <v>-1185.49</v>
          </cell>
        </row>
        <row r="3557">
          <cell r="A3557" t="str">
            <v>473036LNNEQ</v>
          </cell>
          <cell r="B3557" t="str">
            <v>PXSUL</v>
          </cell>
          <cell r="C3557" t="str">
            <v>473036</v>
          </cell>
          <cell r="D3557" t="str">
            <v>Tax on income outstanding</v>
          </cell>
          <cell r="E3557" t="str">
            <v>LNNEQ</v>
          </cell>
          <cell r="F3557" t="str">
            <v>Newton UK Equity Income (net)</v>
          </cell>
          <cell r="G3557">
            <v>0</v>
          </cell>
        </row>
        <row r="3558">
          <cell r="A3558" t="str">
            <v>473036LNNMA</v>
          </cell>
          <cell r="B3558" t="str">
            <v>PXSUL</v>
          </cell>
          <cell r="C3558" t="str">
            <v>473036</v>
          </cell>
          <cell r="D3558" t="str">
            <v>Tax on income outstanding</v>
          </cell>
          <cell r="E3558" t="str">
            <v>LNNMA</v>
          </cell>
          <cell r="F3558" t="str">
            <v>Newton Managed (net)</v>
          </cell>
          <cell r="G3558">
            <v>0</v>
          </cell>
        </row>
        <row r="3559">
          <cell r="A3559" t="str">
            <v>473036LNPDEQ</v>
          </cell>
          <cell r="B3559" t="str">
            <v>PXSUL</v>
          </cell>
          <cell r="C3559" t="str">
            <v>473036</v>
          </cell>
          <cell r="D3559" t="str">
            <v>Tax on income outstanding</v>
          </cell>
          <cell r="E3559" t="str">
            <v>LNPDEQ</v>
          </cell>
          <cell r="F3559" t="str">
            <v>Equity Income Fund (net)</v>
          </cell>
          <cell r="G3559">
            <v>-896.31</v>
          </cell>
        </row>
        <row r="3560">
          <cell r="A3560" t="str">
            <v>473036LNPEQ</v>
          </cell>
          <cell r="B3560" t="str">
            <v>PXSUL</v>
          </cell>
          <cell r="C3560" t="str">
            <v>473036</v>
          </cell>
          <cell r="D3560" t="str">
            <v>Tax on income outstanding</v>
          </cell>
          <cell r="E3560" t="str">
            <v>LNPEQ</v>
          </cell>
          <cell r="F3560" t="str">
            <v>Perpetual Equity (net)</v>
          </cell>
          <cell r="G3560">
            <v>0</v>
          </cell>
        </row>
        <row r="3561">
          <cell r="A3561" t="str">
            <v>473036LNUK</v>
          </cell>
          <cell r="B3561" t="str">
            <v>PXSUL</v>
          </cell>
          <cell r="C3561" t="str">
            <v>473036</v>
          </cell>
          <cell r="D3561" t="str">
            <v>Tax on income outstanding</v>
          </cell>
          <cell r="E3561" t="str">
            <v>LNUK</v>
          </cell>
          <cell r="F3561" t="str">
            <v>Global UK (net)</v>
          </cell>
          <cell r="G3561">
            <v>0</v>
          </cell>
        </row>
        <row r="3562">
          <cell r="A3562" t="str">
            <v>473036LNWC</v>
          </cell>
          <cell r="B3562" t="str">
            <v>PXSUL</v>
          </cell>
          <cell r="C3562" t="str">
            <v>473036</v>
          </cell>
          <cell r="D3562" t="str">
            <v>Tax on income outstanding</v>
          </cell>
          <cell r="E3562" t="str">
            <v>LNWC</v>
          </cell>
          <cell r="F3562" t="str">
            <v>Wealth preserv capital (net)</v>
          </cell>
          <cell r="G3562">
            <v>-503191.96</v>
          </cell>
        </row>
        <row r="3563">
          <cell r="A3563" t="str">
            <v>473036MEAMCA</v>
          </cell>
          <cell r="B3563" t="str">
            <v>PXSUL</v>
          </cell>
          <cell r="C3563" t="str">
            <v>473036</v>
          </cell>
          <cell r="D3563" t="str">
            <v>Tax on income outstanding</v>
          </cell>
          <cell r="E3563" t="str">
            <v>MEAMCA</v>
          </cell>
          <cell r="F3563" t="str">
            <v>American Pension Fund</v>
          </cell>
          <cell r="G3563">
            <v>0</v>
          </cell>
        </row>
        <row r="3564">
          <cell r="A3564" t="str">
            <v>473036MEANCV</v>
          </cell>
          <cell r="B3564" t="str">
            <v>PXSUL</v>
          </cell>
          <cell r="C3564" t="str">
            <v>473036</v>
          </cell>
          <cell r="D3564" t="str">
            <v>Tax on income outstanding</v>
          </cell>
          <cell r="E3564" t="str">
            <v>MEANCV</v>
          </cell>
          <cell r="F3564" t="str">
            <v>Annuity Conversion Fund</v>
          </cell>
          <cell r="G3564">
            <v>2215.56</v>
          </cell>
        </row>
        <row r="3565">
          <cell r="A3565" t="str">
            <v>473036MEBLUC</v>
          </cell>
          <cell r="B3565" t="str">
            <v>PXSUL</v>
          </cell>
          <cell r="C3565" t="str">
            <v>473036</v>
          </cell>
          <cell r="D3565" t="str">
            <v>Tax on income outstanding</v>
          </cell>
          <cell r="E3565" t="str">
            <v>MEBLUC</v>
          </cell>
          <cell r="F3565" t="str">
            <v>Blue Chip Pension Fund</v>
          </cell>
          <cell r="G3565">
            <v>139.11000000000001</v>
          </cell>
        </row>
        <row r="3566">
          <cell r="A3566" t="str">
            <v>473036MECAPG</v>
          </cell>
          <cell r="B3566" t="str">
            <v>PXSUL</v>
          </cell>
          <cell r="C3566" t="str">
            <v>473036</v>
          </cell>
          <cell r="D3566" t="str">
            <v>Tax on income outstanding</v>
          </cell>
          <cell r="E3566" t="str">
            <v>MECAPG</v>
          </cell>
          <cell r="F3566" t="str">
            <v>Capital Growth Pension Fund</v>
          </cell>
          <cell r="G3566">
            <v>401.77</v>
          </cell>
        </row>
        <row r="3567">
          <cell r="A3567" t="str">
            <v>473036MECORP</v>
          </cell>
          <cell r="B3567" t="str">
            <v>PXSUL</v>
          </cell>
          <cell r="C3567" t="str">
            <v>473036</v>
          </cell>
          <cell r="D3567" t="str">
            <v>Tax on income outstanding</v>
          </cell>
          <cell r="E3567" t="str">
            <v>MECORP</v>
          </cell>
          <cell r="F3567" t="str">
            <v>Corporate Pension Fund</v>
          </cell>
          <cell r="G3567">
            <v>72757.789999999994</v>
          </cell>
        </row>
        <row r="3568">
          <cell r="A3568" t="str">
            <v>473036MEDVDN</v>
          </cell>
          <cell r="B3568" t="str">
            <v>PXSUL</v>
          </cell>
          <cell r="C3568" t="str">
            <v>473036</v>
          </cell>
          <cell r="D3568" t="str">
            <v>Tax on income outstanding</v>
          </cell>
          <cell r="E3568" t="str">
            <v>MEDVDN</v>
          </cell>
          <cell r="F3568" t="str">
            <v>Dividend Pension Fund</v>
          </cell>
          <cell r="G3568">
            <v>-75.930000000000007</v>
          </cell>
        </row>
        <row r="3569">
          <cell r="A3569" t="str">
            <v>473036MEEHYP</v>
          </cell>
          <cell r="B3569" t="str">
            <v>PXSUL</v>
          </cell>
          <cell r="C3569" t="str">
            <v>473036</v>
          </cell>
          <cell r="D3569" t="str">
            <v>Tax on income outstanding</v>
          </cell>
          <cell r="E3569" t="str">
            <v>MEEHYP</v>
          </cell>
          <cell r="F3569" t="str">
            <v>European High Yield Pens Fund</v>
          </cell>
          <cell r="G3569">
            <v>2143.85</v>
          </cell>
        </row>
        <row r="3570">
          <cell r="A3570" t="str">
            <v>473036MEEQTY</v>
          </cell>
          <cell r="B3570" t="str">
            <v>PXSUL</v>
          </cell>
          <cell r="C3570" t="str">
            <v>473036</v>
          </cell>
          <cell r="D3570" t="str">
            <v>Tax on income outstanding</v>
          </cell>
          <cell r="E3570" t="str">
            <v>MEEQTY</v>
          </cell>
          <cell r="F3570" t="str">
            <v>Pensions Equity Fund</v>
          </cell>
          <cell r="G3570">
            <v>228.08</v>
          </cell>
        </row>
        <row r="3571">
          <cell r="A3571" t="str">
            <v>473036MEEUDV</v>
          </cell>
          <cell r="B3571" t="str">
            <v>PXSUL</v>
          </cell>
          <cell r="C3571" t="str">
            <v>473036</v>
          </cell>
          <cell r="D3571" t="str">
            <v>Tax on income outstanding</v>
          </cell>
          <cell r="E3571" t="str">
            <v>MEEUDV</v>
          </cell>
          <cell r="F3571" t="str">
            <v>European Dividend Pension Fund</v>
          </cell>
          <cell r="G3571">
            <v>23005.54</v>
          </cell>
        </row>
        <row r="3572">
          <cell r="A3572" t="str">
            <v>473036MEEURP</v>
          </cell>
          <cell r="B3572" t="str">
            <v>PXSUL</v>
          </cell>
          <cell r="C3572" t="str">
            <v>473036</v>
          </cell>
          <cell r="D3572" t="str">
            <v>Tax on income outstanding</v>
          </cell>
          <cell r="E3572" t="str">
            <v>MEEURP</v>
          </cell>
          <cell r="F3572" t="str">
            <v>European Pension Fund</v>
          </cell>
          <cell r="G3572">
            <v>114482.08</v>
          </cell>
        </row>
        <row r="3573">
          <cell r="A3573" t="str">
            <v>473036MEEUSC</v>
          </cell>
          <cell r="B3573" t="str">
            <v>PXSUL</v>
          </cell>
          <cell r="C3573" t="str">
            <v>473036</v>
          </cell>
          <cell r="D3573" t="str">
            <v>Tax on income outstanding</v>
          </cell>
          <cell r="E3573" t="str">
            <v>MEEUSC</v>
          </cell>
          <cell r="F3573" t="str">
            <v>Europn Smaller Comps Pens Fnd</v>
          </cell>
          <cell r="G3573">
            <v>0</v>
          </cell>
        </row>
        <row r="3574">
          <cell r="A3574" t="str">
            <v>473036MEEXTP</v>
          </cell>
          <cell r="B3574" t="str">
            <v>PXSUL</v>
          </cell>
          <cell r="C3574" t="str">
            <v>473036</v>
          </cell>
          <cell r="D3574" t="str">
            <v>Tax on income outstanding</v>
          </cell>
          <cell r="E3574" t="str">
            <v>MEEXTP</v>
          </cell>
          <cell r="F3574" t="str">
            <v>European Index Tracker Fund</v>
          </cell>
          <cell r="G3574">
            <v>1119.6500000000001</v>
          </cell>
        </row>
        <row r="3575">
          <cell r="A3575" t="str">
            <v>473036MEFCB2</v>
          </cell>
          <cell r="B3575" t="str">
            <v>PXSUL</v>
          </cell>
          <cell r="C3575" t="str">
            <v>473036</v>
          </cell>
          <cell r="D3575" t="str">
            <v>Tax on income outstanding</v>
          </cell>
          <cell r="E3575" t="str">
            <v>MEFCB2</v>
          </cell>
          <cell r="F3575" t="str">
            <v>M&amp;G corporate bond - series 2</v>
          </cell>
          <cell r="G3575">
            <v>92934.87</v>
          </cell>
        </row>
        <row r="3576">
          <cell r="A3576" t="str">
            <v>473036MEFHI</v>
          </cell>
          <cell r="B3576" t="str">
            <v>PXSUL</v>
          </cell>
          <cell r="C3576" t="str">
            <v>473036</v>
          </cell>
          <cell r="D3576" t="str">
            <v>Tax on income outstanding</v>
          </cell>
          <cell r="E3576" t="str">
            <v>MEFHI</v>
          </cell>
          <cell r="F3576" t="str">
            <v>M&amp;G high interest</v>
          </cell>
          <cell r="G3576">
            <v>67045.440000000002</v>
          </cell>
        </row>
        <row r="3577">
          <cell r="A3577" t="str">
            <v>473036MEFMG</v>
          </cell>
          <cell r="B3577" t="str">
            <v>PXSUL</v>
          </cell>
          <cell r="C3577" t="str">
            <v>473036</v>
          </cell>
          <cell r="D3577" t="str">
            <v>Tax on income outstanding</v>
          </cell>
          <cell r="E3577" t="str">
            <v>MEFMG</v>
          </cell>
          <cell r="F3577" t="str">
            <v>M&amp;G managed growth</v>
          </cell>
          <cell r="G3577">
            <v>26399.94</v>
          </cell>
        </row>
        <row r="3578">
          <cell r="A3578" t="str">
            <v>473036MEFRAP</v>
          </cell>
          <cell r="B3578" t="str">
            <v>PXSUL</v>
          </cell>
          <cell r="C3578" t="str">
            <v>473036</v>
          </cell>
          <cell r="D3578" t="str">
            <v>Tax on income outstanding</v>
          </cell>
          <cell r="E3578" t="str">
            <v>MEFRAP</v>
          </cell>
          <cell r="F3578" t="str">
            <v>FRIA American Pension Fund</v>
          </cell>
          <cell r="G3578">
            <v>-0.01</v>
          </cell>
        </row>
        <row r="3579">
          <cell r="A3579" t="str">
            <v>473036MEFRBO</v>
          </cell>
          <cell r="B3579" t="str">
            <v>PXSUL</v>
          </cell>
          <cell r="C3579" t="str">
            <v>473036</v>
          </cell>
          <cell r="D3579" t="str">
            <v>Tax on income outstanding</v>
          </cell>
          <cell r="E3579" t="str">
            <v>MEFRBO</v>
          </cell>
          <cell r="F3579" t="str">
            <v>FRIA British Opport Pens Fund</v>
          </cell>
          <cell r="G3579">
            <v>22.98</v>
          </cell>
        </row>
        <row r="3580">
          <cell r="A3580" t="str">
            <v>473036MEFREP</v>
          </cell>
          <cell r="B3580" t="str">
            <v>PXSUL</v>
          </cell>
          <cell r="C3580" t="str">
            <v>473036</v>
          </cell>
          <cell r="D3580" t="str">
            <v>Tax on income outstanding</v>
          </cell>
          <cell r="E3580" t="str">
            <v>MEFREP</v>
          </cell>
          <cell r="F3580" t="str">
            <v>FRIA European Pension Fund</v>
          </cell>
          <cell r="G3580">
            <v>2041.19</v>
          </cell>
        </row>
        <row r="3581">
          <cell r="A3581" t="str">
            <v>473036MEFRGH</v>
          </cell>
          <cell r="B3581" t="str">
            <v>PXSUL</v>
          </cell>
          <cell r="C3581" t="str">
            <v>473036</v>
          </cell>
          <cell r="D3581" t="str">
            <v>Tax on income outstanding</v>
          </cell>
          <cell r="E3581" t="str">
            <v>MEFRGH</v>
          </cell>
          <cell r="F3581" t="str">
            <v>FRIA Gilt &amp; Fixed Int PensFund</v>
          </cell>
          <cell r="G3581">
            <v>15682.68</v>
          </cell>
        </row>
        <row r="3582">
          <cell r="A3582" t="str">
            <v>473036MEFRHY</v>
          </cell>
          <cell r="B3582" t="str">
            <v>PXSUL</v>
          </cell>
          <cell r="C3582" t="str">
            <v>473036</v>
          </cell>
          <cell r="D3582" t="str">
            <v>Tax on income outstanding</v>
          </cell>
          <cell r="E3582" t="str">
            <v>MEFRHY</v>
          </cell>
          <cell r="F3582" t="str">
            <v>FRIA High Yld Corp Bond Pens</v>
          </cell>
          <cell r="G3582">
            <v>23551.15</v>
          </cell>
        </row>
        <row r="3583">
          <cell r="A3583" t="str">
            <v>473036MEFRIG</v>
          </cell>
          <cell r="B3583" t="str">
            <v>PXSUL</v>
          </cell>
          <cell r="C3583" t="str">
            <v>473036</v>
          </cell>
          <cell r="D3583" t="str">
            <v>Tax on income outstanding</v>
          </cell>
          <cell r="E3583" t="str">
            <v>MEFRIG</v>
          </cell>
          <cell r="F3583" t="str">
            <v>FRIA International Grwth Pen</v>
          </cell>
          <cell r="G3583">
            <v>2376.52</v>
          </cell>
        </row>
        <row r="3584">
          <cell r="A3584" t="str">
            <v>473036MEFRLD</v>
          </cell>
          <cell r="B3584" t="str">
            <v>PXSUL</v>
          </cell>
          <cell r="C3584" t="str">
            <v>473036</v>
          </cell>
          <cell r="D3584" t="str">
            <v>Tax on income outstanding</v>
          </cell>
          <cell r="E3584" t="str">
            <v>MEFRLD</v>
          </cell>
          <cell r="F3584" t="str">
            <v>FRIA Long Dated Ster Bond Pens</v>
          </cell>
          <cell r="G3584">
            <v>1028.77</v>
          </cell>
        </row>
        <row r="3585">
          <cell r="A3585" t="str">
            <v>473036MEFRRP</v>
          </cell>
          <cell r="B3585" t="str">
            <v>PXSUL</v>
          </cell>
          <cell r="C3585" t="str">
            <v>473036</v>
          </cell>
          <cell r="D3585" t="str">
            <v>Tax on income outstanding</v>
          </cell>
          <cell r="E3585" t="str">
            <v>MEFRRP</v>
          </cell>
          <cell r="F3585" t="str">
            <v>FRIA Recovery Pension Fund</v>
          </cell>
          <cell r="G3585">
            <v>584.72</v>
          </cell>
        </row>
        <row r="3586">
          <cell r="A3586" t="str">
            <v>473036MEFRSA</v>
          </cell>
          <cell r="B3586" t="str">
            <v>PXSUL</v>
          </cell>
          <cell r="C3586" t="str">
            <v>473036</v>
          </cell>
          <cell r="D3586" t="str">
            <v>Tax on income outstanding</v>
          </cell>
          <cell r="E3586" t="str">
            <v>MEFRSA</v>
          </cell>
          <cell r="F3586" t="str">
            <v>FRIA South East Asia Pens Fund</v>
          </cell>
          <cell r="G3586">
            <v>2354.39</v>
          </cell>
        </row>
        <row r="3587">
          <cell r="A3587" t="str">
            <v>473036MEFRSC</v>
          </cell>
          <cell r="B3587" t="str">
            <v>PXSUL</v>
          </cell>
          <cell r="C3587" t="str">
            <v>473036</v>
          </cell>
          <cell r="D3587" t="str">
            <v>Tax on income outstanding</v>
          </cell>
          <cell r="E3587" t="str">
            <v>MEFRSC</v>
          </cell>
          <cell r="F3587" t="str">
            <v>FRIA Smaller Co Pens Fund</v>
          </cell>
          <cell r="G3587">
            <v>-0.01</v>
          </cell>
        </row>
        <row r="3588">
          <cell r="A3588" t="str">
            <v>473036MEGMBP</v>
          </cell>
          <cell r="B3588" t="str">
            <v>PXSUL</v>
          </cell>
          <cell r="C3588" t="str">
            <v>473036</v>
          </cell>
          <cell r="D3588" t="str">
            <v>Tax on income outstanding</v>
          </cell>
          <cell r="E3588" t="str">
            <v>MEGMBP</v>
          </cell>
          <cell r="F3588" t="str">
            <v>Global Managed Bond Pens Fund</v>
          </cell>
          <cell r="G3588">
            <v>818.87</v>
          </cell>
        </row>
        <row r="3589">
          <cell r="A3589" t="str">
            <v>473036MEGOLD</v>
          </cell>
          <cell r="B3589" t="str">
            <v>PXSUL</v>
          </cell>
          <cell r="C3589" t="str">
            <v>473036</v>
          </cell>
          <cell r="D3589" t="str">
            <v>Tax on income outstanding</v>
          </cell>
          <cell r="E3589" t="str">
            <v>MEGOLD</v>
          </cell>
          <cell r="F3589" t="str">
            <v>Gold Pension Fund</v>
          </cell>
          <cell r="G3589">
            <v>4236.51</v>
          </cell>
        </row>
        <row r="3590">
          <cell r="A3590" t="str">
            <v>473036MEGTFI</v>
          </cell>
          <cell r="B3590" t="str">
            <v>PXSUL</v>
          </cell>
          <cell r="C3590" t="str">
            <v>473036</v>
          </cell>
          <cell r="D3590" t="str">
            <v>Tax on income outstanding</v>
          </cell>
          <cell r="E3590" t="str">
            <v>MEGTFI</v>
          </cell>
          <cell r="F3590" t="str">
            <v>Gilt &amp; Fixed Interest Pens Fnd</v>
          </cell>
          <cell r="G3590">
            <v>106346.57</v>
          </cell>
        </row>
        <row r="3591">
          <cell r="A3591" t="str">
            <v>473036MEHYCB</v>
          </cell>
          <cell r="B3591" t="str">
            <v>PXSUL</v>
          </cell>
          <cell r="C3591" t="str">
            <v>473036</v>
          </cell>
          <cell r="D3591" t="str">
            <v>Tax on income outstanding</v>
          </cell>
          <cell r="E3591" t="str">
            <v>MEHYCB</v>
          </cell>
          <cell r="F3591" t="str">
            <v>High Yld Corp Bond Pension Fnd</v>
          </cell>
          <cell r="G3591">
            <v>29424.560000000001</v>
          </cell>
        </row>
        <row r="3592">
          <cell r="A3592" t="str">
            <v>473036MEILGT</v>
          </cell>
          <cell r="B3592" t="str">
            <v>PXSUL</v>
          </cell>
          <cell r="C3592" t="str">
            <v>473036</v>
          </cell>
          <cell r="D3592" t="str">
            <v>Tax on income outstanding</v>
          </cell>
          <cell r="E3592" t="str">
            <v>MEILGT</v>
          </cell>
          <cell r="F3592" t="str">
            <v>Index-Linked Gilt Pension Fund</v>
          </cell>
          <cell r="G3592">
            <v>3411.2</v>
          </cell>
        </row>
        <row r="3593">
          <cell r="A3593" t="str">
            <v>473036MEININ</v>
          </cell>
          <cell r="B3593" t="str">
            <v>PXSUL</v>
          </cell>
          <cell r="C3593" t="str">
            <v>473036</v>
          </cell>
          <cell r="D3593" t="str">
            <v>Tax on income outstanding</v>
          </cell>
          <cell r="E3593" t="str">
            <v>MEININ</v>
          </cell>
          <cell r="F3593" t="str">
            <v>International Income Pens Fund</v>
          </cell>
          <cell r="G3593">
            <v>24333.82</v>
          </cell>
        </row>
        <row r="3594">
          <cell r="A3594" t="str">
            <v>473036MEINTL</v>
          </cell>
          <cell r="B3594" t="str">
            <v>PXSUL</v>
          </cell>
          <cell r="C3594" t="str">
            <v>473036</v>
          </cell>
          <cell r="D3594" t="str">
            <v>Tax on income outstanding</v>
          </cell>
          <cell r="E3594" t="str">
            <v>MEINTL</v>
          </cell>
          <cell r="F3594" t="str">
            <v>International Pension Fund</v>
          </cell>
          <cell r="G3594">
            <v>17473.150000000001</v>
          </cell>
        </row>
        <row r="3595">
          <cell r="A3595" t="str">
            <v>473036MEINVP</v>
          </cell>
          <cell r="B3595" t="str">
            <v>PXSUL</v>
          </cell>
          <cell r="C3595" t="str">
            <v>473036</v>
          </cell>
          <cell r="D3595" t="str">
            <v>Tax on income outstanding</v>
          </cell>
          <cell r="E3595" t="str">
            <v>MEINVP</v>
          </cell>
          <cell r="F3595" t="str">
            <v>Innovator Pension Fund</v>
          </cell>
          <cell r="G3595">
            <v>-0.01</v>
          </cell>
        </row>
        <row r="3596">
          <cell r="A3596" t="str">
            <v>473036MEITFI</v>
          </cell>
          <cell r="B3596" t="str">
            <v>PXSUL</v>
          </cell>
          <cell r="C3596" t="str">
            <v>473036</v>
          </cell>
          <cell r="D3596" t="str">
            <v>Tax on income outstanding</v>
          </cell>
          <cell r="E3596" t="str">
            <v>MEITFI</v>
          </cell>
          <cell r="F3596" t="str">
            <v>Intrntnl Fixed Int Pens Fnd</v>
          </cell>
          <cell r="G3596">
            <v>1553.95</v>
          </cell>
        </row>
        <row r="3597">
          <cell r="A3597" t="str">
            <v>473036MEIXTR</v>
          </cell>
          <cell r="B3597" t="str">
            <v>PXSUL</v>
          </cell>
          <cell r="C3597" t="str">
            <v>473036</v>
          </cell>
          <cell r="D3597" t="str">
            <v>Tax on income outstanding</v>
          </cell>
          <cell r="E3597" t="str">
            <v>MEIXTR</v>
          </cell>
          <cell r="F3597" t="str">
            <v>Index Tracker Pension Fund</v>
          </cell>
          <cell r="G3597">
            <v>462.46</v>
          </cell>
        </row>
        <row r="3598">
          <cell r="A3598" t="str">
            <v>473036MEJAPN</v>
          </cell>
          <cell r="B3598" t="str">
            <v>PXSUL</v>
          </cell>
          <cell r="C3598" t="str">
            <v>473036</v>
          </cell>
          <cell r="D3598" t="str">
            <v>Tax on income outstanding</v>
          </cell>
          <cell r="E3598" t="str">
            <v>MEJAPN</v>
          </cell>
          <cell r="F3598" t="str">
            <v>Japan Pension Fund</v>
          </cell>
          <cell r="G3598">
            <v>-0.26</v>
          </cell>
        </row>
        <row r="3599">
          <cell r="A3599" t="str">
            <v>473036MEMGIN</v>
          </cell>
          <cell r="B3599" t="str">
            <v>PXSUL</v>
          </cell>
          <cell r="C3599" t="str">
            <v>473036</v>
          </cell>
          <cell r="D3599" t="str">
            <v>Tax on income outstanding</v>
          </cell>
          <cell r="E3599" t="str">
            <v>MEMGIN</v>
          </cell>
          <cell r="F3599" t="str">
            <v>Managed Income Pension Fund</v>
          </cell>
          <cell r="G3599">
            <v>4236.18</v>
          </cell>
        </row>
        <row r="3600">
          <cell r="A3600" t="str">
            <v>473036MEMNGD</v>
          </cell>
          <cell r="B3600" t="str">
            <v>PXSUL</v>
          </cell>
          <cell r="C3600" t="str">
            <v>473036</v>
          </cell>
          <cell r="D3600" t="str">
            <v>Tax on income outstanding</v>
          </cell>
          <cell r="E3600" t="str">
            <v>MEMNGD</v>
          </cell>
          <cell r="F3600" t="str">
            <v>Pensions Managed Fund</v>
          </cell>
          <cell r="G3600">
            <v>183876.92</v>
          </cell>
        </row>
        <row r="3601">
          <cell r="A3601" t="str">
            <v>473036MEPERS</v>
          </cell>
          <cell r="B3601" t="str">
            <v>PXSUL</v>
          </cell>
          <cell r="C3601" t="str">
            <v>473036</v>
          </cell>
          <cell r="D3601" t="str">
            <v>Tax on income outstanding</v>
          </cell>
          <cell r="E3601" t="str">
            <v>MEPERS</v>
          </cell>
          <cell r="F3601" t="str">
            <v>Personal Pension Fund</v>
          </cell>
          <cell r="G3601">
            <v>-0.01</v>
          </cell>
        </row>
        <row r="3602">
          <cell r="A3602" t="str">
            <v>473036MERECV</v>
          </cell>
          <cell r="B3602" t="str">
            <v>PXSUL</v>
          </cell>
          <cell r="C3602" t="str">
            <v>473036</v>
          </cell>
          <cell r="D3602" t="str">
            <v>Tax on income outstanding</v>
          </cell>
          <cell r="E3602" t="str">
            <v>MERECV</v>
          </cell>
          <cell r="F3602" t="str">
            <v>Recovery Pension Fund</v>
          </cell>
          <cell r="G3602">
            <v>41031.839999999997</v>
          </cell>
        </row>
        <row r="3603">
          <cell r="A3603" t="str">
            <v>473036MESEAS</v>
          </cell>
          <cell r="B3603" t="str">
            <v>PXSUL</v>
          </cell>
          <cell r="C3603" t="str">
            <v>473036</v>
          </cell>
          <cell r="D3603" t="str">
            <v>Tax on income outstanding</v>
          </cell>
          <cell r="E3603" t="str">
            <v>MESEAS</v>
          </cell>
          <cell r="F3603" t="str">
            <v>South East Asia Pension Fund</v>
          </cell>
          <cell r="G3603">
            <v>50217.04</v>
          </cell>
        </row>
        <row r="3604">
          <cell r="A3604" t="str">
            <v>473036MEUKGP</v>
          </cell>
          <cell r="B3604" t="str">
            <v>PXSUL</v>
          </cell>
          <cell r="C3604" t="str">
            <v>473036</v>
          </cell>
          <cell r="D3604" t="str">
            <v>Tax on income outstanding</v>
          </cell>
          <cell r="E3604" t="str">
            <v>MEUKGP</v>
          </cell>
          <cell r="F3604" t="str">
            <v>UK Growth Pension Fund</v>
          </cell>
          <cell r="G3604">
            <v>2.48</v>
          </cell>
        </row>
        <row r="3605">
          <cell r="A3605" t="str">
            <v>473036MEUKIN</v>
          </cell>
          <cell r="B3605" t="str">
            <v>PXSUL</v>
          </cell>
          <cell r="C3605" t="str">
            <v>473036</v>
          </cell>
          <cell r="D3605" t="str">
            <v>Tax on income outstanding</v>
          </cell>
          <cell r="E3605" t="str">
            <v>MEUKIN</v>
          </cell>
          <cell r="F3605" t="str">
            <v>UK Income Pension Fund</v>
          </cell>
          <cell r="G3605">
            <v>17008.64</v>
          </cell>
        </row>
        <row r="3606">
          <cell r="A3606" t="str">
            <v>473036MNCBAL</v>
          </cell>
          <cell r="B3606" t="str">
            <v>PXSUL</v>
          </cell>
          <cell r="C3606" t="str">
            <v>473036</v>
          </cell>
          <cell r="D3606" t="str">
            <v>Tax on income outstanding</v>
          </cell>
          <cell r="E3606" t="str">
            <v>MNCBAL</v>
          </cell>
          <cell r="F3606" t="str">
            <v>Corporate Bond Acc Life Fund</v>
          </cell>
          <cell r="G3606">
            <v>-535.98</v>
          </cell>
        </row>
        <row r="3607">
          <cell r="A3607" t="str">
            <v>473036MNMGDB</v>
          </cell>
          <cell r="B3607" t="str">
            <v>PXSUL</v>
          </cell>
          <cell r="C3607" t="str">
            <v>473036</v>
          </cell>
          <cell r="D3607" t="str">
            <v>Tax on income outstanding</v>
          </cell>
          <cell r="E3607" t="str">
            <v>MNMGDB</v>
          </cell>
          <cell r="F3607" t="str">
            <v>Managed Bonds</v>
          </cell>
          <cell r="G3607">
            <v>1292.21</v>
          </cell>
        </row>
        <row r="3608">
          <cell r="A3608" t="str">
            <v>473036P1CA</v>
          </cell>
          <cell r="B3608" t="str">
            <v>PXSUL</v>
          </cell>
          <cell r="C3608" t="str">
            <v>473036</v>
          </cell>
          <cell r="D3608" t="str">
            <v>Tax on income outstanding</v>
          </cell>
          <cell r="E3608" t="str">
            <v>P1CA</v>
          </cell>
          <cell r="F3608" t="str">
            <v>CASH Ex PHP</v>
          </cell>
          <cell r="G3608">
            <v>-53571.43</v>
          </cell>
        </row>
        <row r="3609">
          <cell r="A3609" t="str">
            <v>473036P2CC</v>
          </cell>
          <cell r="B3609" t="str">
            <v>PXSUL</v>
          </cell>
          <cell r="C3609" t="str">
            <v>473036</v>
          </cell>
          <cell r="D3609" t="str">
            <v>Tax on income outstanding</v>
          </cell>
          <cell r="E3609" t="str">
            <v>P2CC</v>
          </cell>
          <cell r="F3609" t="str">
            <v>Cash  A</v>
          </cell>
          <cell r="G3609">
            <v>-842843.75</v>
          </cell>
        </row>
        <row r="3610">
          <cell r="A3610" t="str">
            <v>473036P2CM</v>
          </cell>
          <cell r="B3610" t="str">
            <v>PXSUL</v>
          </cell>
          <cell r="C3610" t="str">
            <v>473036</v>
          </cell>
          <cell r="D3610" t="str">
            <v>Tax on income outstanding</v>
          </cell>
          <cell r="E3610" t="str">
            <v>P2CM</v>
          </cell>
          <cell r="F3610" t="str">
            <v>Global Balanced (UK view) A</v>
          </cell>
          <cell r="G3610">
            <v>0</v>
          </cell>
        </row>
        <row r="3611">
          <cell r="A3611" t="str">
            <v>473036P2EH</v>
          </cell>
          <cell r="B3611" t="str">
            <v>PXSUL</v>
          </cell>
          <cell r="C3611" t="str">
            <v>473036</v>
          </cell>
          <cell r="D3611" t="str">
            <v>Tax on income outstanding</v>
          </cell>
          <cell r="E3611" t="str">
            <v>P2EH</v>
          </cell>
          <cell r="F3611" t="str">
            <v>Ex Ethical A</v>
          </cell>
          <cell r="G3611">
            <v>0</v>
          </cell>
        </row>
        <row r="3612">
          <cell r="A3612" t="str">
            <v>473036P2EI</v>
          </cell>
          <cell r="B3612" t="str">
            <v>PXSUL</v>
          </cell>
          <cell r="C3612" t="str">
            <v>473036</v>
          </cell>
          <cell r="D3612" t="str">
            <v>Tax on income outstanding</v>
          </cell>
          <cell r="E3612" t="str">
            <v>P2EI</v>
          </cell>
          <cell r="F3612" t="str">
            <v>Cautious UK Managed A</v>
          </cell>
          <cell r="G3612">
            <v>-22695.54</v>
          </cell>
        </row>
        <row r="3613">
          <cell r="A3613" t="str">
            <v>473036P2EN</v>
          </cell>
          <cell r="B3613" t="str">
            <v>PXSUL</v>
          </cell>
          <cell r="C3613" t="str">
            <v>473036</v>
          </cell>
          <cell r="D3613" t="str">
            <v>Tax on income outstanding</v>
          </cell>
          <cell r="E3613" t="str">
            <v>P2EN</v>
          </cell>
          <cell r="F3613" t="str">
            <v>Ex Equity Income A</v>
          </cell>
          <cell r="G3613">
            <v>-15388.3</v>
          </cell>
        </row>
        <row r="3614">
          <cell r="A3614" t="str">
            <v>473036P2EQ</v>
          </cell>
          <cell r="B3614" t="str">
            <v>PXSUL</v>
          </cell>
          <cell r="C3614" t="str">
            <v>473036</v>
          </cell>
          <cell r="D3614" t="str">
            <v>Tax on income outstanding</v>
          </cell>
          <cell r="E3614" t="str">
            <v>P2EQ</v>
          </cell>
          <cell r="F3614" t="str">
            <v>UK Equity A</v>
          </cell>
          <cell r="G3614">
            <v>-872369.36</v>
          </cell>
        </row>
        <row r="3615">
          <cell r="A3615" t="str">
            <v>473036P2EU</v>
          </cell>
          <cell r="B3615" t="str">
            <v>PXSUL</v>
          </cell>
          <cell r="C3615" t="str">
            <v>473036</v>
          </cell>
          <cell r="D3615" t="str">
            <v>Tax on income outstanding</v>
          </cell>
          <cell r="E3615" t="str">
            <v>P2EU</v>
          </cell>
          <cell r="F3615" t="str">
            <v>European A</v>
          </cell>
          <cell r="G3615">
            <v>12885.41</v>
          </cell>
        </row>
        <row r="3616">
          <cell r="A3616" t="str">
            <v>473036P2FT</v>
          </cell>
          <cell r="B3616" t="str">
            <v>PXSUL</v>
          </cell>
          <cell r="C3616" t="str">
            <v>473036</v>
          </cell>
          <cell r="D3616" t="str">
            <v>Tax on income outstanding</v>
          </cell>
          <cell r="E3616" t="str">
            <v>P2FT</v>
          </cell>
          <cell r="F3616" t="str">
            <v>Ex FT-SE 100 Tracker A</v>
          </cell>
          <cell r="G3616">
            <v>-57578.99</v>
          </cell>
        </row>
        <row r="3617">
          <cell r="A3617" t="str">
            <v>473036P2GE</v>
          </cell>
          <cell r="B3617" t="str">
            <v>PXSUL</v>
          </cell>
          <cell r="C3617" t="str">
            <v>473036</v>
          </cell>
          <cell r="D3617" t="str">
            <v>Tax on income outstanding</v>
          </cell>
          <cell r="E3617" t="str">
            <v>P2GE</v>
          </cell>
          <cell r="F3617" t="str">
            <v>International A</v>
          </cell>
          <cell r="G3617">
            <v>-148162.39000000001</v>
          </cell>
        </row>
        <row r="3618">
          <cell r="A3618" t="str">
            <v>473036P2IE</v>
          </cell>
          <cell r="B3618" t="str">
            <v>PXSUL</v>
          </cell>
          <cell r="C3618" t="str">
            <v>473036</v>
          </cell>
          <cell r="D3618" t="str">
            <v>Tax on income outstanding</v>
          </cell>
          <cell r="E3618" t="str">
            <v>P2IE</v>
          </cell>
          <cell r="F3618" t="str">
            <v>Ex INVESCO  UK Equity Zero</v>
          </cell>
          <cell r="G3618">
            <v>-269.29000000000002</v>
          </cell>
        </row>
        <row r="3619">
          <cell r="A3619" t="str">
            <v>473036P2JA</v>
          </cell>
          <cell r="B3619" t="str">
            <v>PXSUL</v>
          </cell>
          <cell r="C3619" t="str">
            <v>473036</v>
          </cell>
          <cell r="D3619" t="str">
            <v>Tax on income outstanding</v>
          </cell>
          <cell r="E3619" t="str">
            <v>P2JA</v>
          </cell>
          <cell r="F3619" t="str">
            <v>Japanese A</v>
          </cell>
          <cell r="G3619">
            <v>-20287.580000000002</v>
          </cell>
        </row>
        <row r="3620">
          <cell r="A3620" t="str">
            <v>473036P2MA</v>
          </cell>
          <cell r="B3620" t="str">
            <v>PXSUL</v>
          </cell>
          <cell r="C3620" t="str">
            <v>473036</v>
          </cell>
          <cell r="D3620" t="str">
            <v>Tax on income outstanding</v>
          </cell>
          <cell r="E3620" t="str">
            <v>P2MA</v>
          </cell>
          <cell r="F3620" t="str">
            <v>Managed A</v>
          </cell>
          <cell r="G3620">
            <v>-2515914.54</v>
          </cell>
        </row>
        <row r="3621">
          <cell r="A3621" t="str">
            <v>473036P2MC</v>
          </cell>
          <cell r="B3621" t="str">
            <v>PXSUL</v>
          </cell>
          <cell r="C3621" t="str">
            <v>473036</v>
          </cell>
          <cell r="D3621" t="str">
            <v>Tax on income outstanding</v>
          </cell>
          <cell r="E3621" t="str">
            <v>P2MC</v>
          </cell>
          <cell r="F3621" t="str">
            <v>Ex MG Corporate A</v>
          </cell>
          <cell r="G3621">
            <v>0</v>
          </cell>
        </row>
        <row r="3622">
          <cell r="A3622" t="str">
            <v>473036P2MD</v>
          </cell>
          <cell r="B3622" t="str">
            <v>PXSUL</v>
          </cell>
          <cell r="C3622" t="str">
            <v>473036</v>
          </cell>
          <cell r="D3622" t="str">
            <v>Tax on income outstanding</v>
          </cell>
          <cell r="E3622" t="str">
            <v>P2MD</v>
          </cell>
          <cell r="F3622" t="str">
            <v>Ex Managed Distribution A</v>
          </cell>
          <cell r="G3622">
            <v>-8079.98</v>
          </cell>
        </row>
        <row r="3623">
          <cell r="A3623" t="str">
            <v>473036P2ME</v>
          </cell>
          <cell r="B3623" t="str">
            <v>PXSUL</v>
          </cell>
          <cell r="C3623" t="str">
            <v>473036</v>
          </cell>
          <cell r="D3623" t="str">
            <v>Tax on income outstanding</v>
          </cell>
          <cell r="E3623" t="str">
            <v>P2ME</v>
          </cell>
          <cell r="F3623" t="str">
            <v>Ex Managed Defensive A</v>
          </cell>
          <cell r="G3623">
            <v>-636.32000000000005</v>
          </cell>
        </row>
        <row r="3624">
          <cell r="A3624" t="str">
            <v>473036P2MG</v>
          </cell>
          <cell r="B3624" t="str">
            <v>PXSUL</v>
          </cell>
          <cell r="C3624" t="str">
            <v>473036</v>
          </cell>
          <cell r="D3624" t="str">
            <v>Tax on income outstanding</v>
          </cell>
          <cell r="E3624" t="str">
            <v>P2MG</v>
          </cell>
          <cell r="F3624" t="str">
            <v>Ex MG Managed Growth A</v>
          </cell>
          <cell r="G3624">
            <v>0</v>
          </cell>
        </row>
        <row r="3625">
          <cell r="A3625" t="str">
            <v>473036P2MT</v>
          </cell>
          <cell r="B3625" t="str">
            <v>PXSUL</v>
          </cell>
          <cell r="C3625" t="str">
            <v>473036</v>
          </cell>
          <cell r="D3625" t="str">
            <v>Tax on income outstanding</v>
          </cell>
          <cell r="E3625" t="str">
            <v>P2MT</v>
          </cell>
          <cell r="F3625" t="str">
            <v>Ex Managed Tracker A</v>
          </cell>
          <cell r="G3625">
            <v>-92201.8</v>
          </cell>
        </row>
        <row r="3626">
          <cell r="A3626" t="str">
            <v>473036P2NB</v>
          </cell>
          <cell r="B3626" t="str">
            <v>PXSUL</v>
          </cell>
          <cell r="C3626" t="str">
            <v>473036</v>
          </cell>
          <cell r="D3626" t="str">
            <v>Tax on income outstanding</v>
          </cell>
          <cell r="E3626" t="str">
            <v>P2NB</v>
          </cell>
          <cell r="F3626" t="str">
            <v>Ex Newton Balanced A</v>
          </cell>
          <cell r="G3626">
            <v>-1411.07</v>
          </cell>
        </row>
        <row r="3627">
          <cell r="A3627" t="str">
            <v>473036P2NC</v>
          </cell>
          <cell r="B3627" t="str">
            <v>PXSUL</v>
          </cell>
          <cell r="C3627" t="str">
            <v>473036</v>
          </cell>
          <cell r="D3627" t="str">
            <v>Tax on income outstanding</v>
          </cell>
          <cell r="E3627" t="str">
            <v>P2NC</v>
          </cell>
          <cell r="F3627" t="str">
            <v>Ex Newton Continental Europe A</v>
          </cell>
          <cell r="G3627">
            <v>-270.49</v>
          </cell>
        </row>
        <row r="3628">
          <cell r="A3628" t="str">
            <v>473036P2NH</v>
          </cell>
          <cell r="B3628" t="str">
            <v>PXSUL</v>
          </cell>
          <cell r="C3628" t="str">
            <v>473036</v>
          </cell>
          <cell r="D3628" t="str">
            <v>Tax on income outstanding</v>
          </cell>
          <cell r="E3628" t="str">
            <v>P2NH</v>
          </cell>
          <cell r="F3628" t="str">
            <v>Newton Higher Income A</v>
          </cell>
          <cell r="G3628">
            <v>0</v>
          </cell>
        </row>
        <row r="3629">
          <cell r="A3629" t="str">
            <v>473036P2NI</v>
          </cell>
          <cell r="B3629" t="str">
            <v>PXSUL</v>
          </cell>
          <cell r="C3629" t="str">
            <v>473036</v>
          </cell>
          <cell r="D3629" t="str">
            <v>Tax on income outstanding</v>
          </cell>
          <cell r="E3629" t="str">
            <v>P2NI</v>
          </cell>
          <cell r="F3629" t="str">
            <v>Ex Newton Int Growth A</v>
          </cell>
          <cell r="G3629">
            <v>-1128.3900000000001</v>
          </cell>
        </row>
        <row r="3630">
          <cell r="A3630" t="str">
            <v>473036P2NM</v>
          </cell>
          <cell r="B3630" t="str">
            <v>PXSUL</v>
          </cell>
          <cell r="C3630" t="str">
            <v>473036</v>
          </cell>
          <cell r="D3630" t="str">
            <v>Tax on income outstanding</v>
          </cell>
          <cell r="E3630" t="str">
            <v>P2NM</v>
          </cell>
          <cell r="F3630" t="str">
            <v>Ex Newton Managed A</v>
          </cell>
          <cell r="G3630">
            <v>0</v>
          </cell>
        </row>
        <row r="3631">
          <cell r="A3631" t="str">
            <v>473036P2NO</v>
          </cell>
          <cell r="B3631" t="str">
            <v>PXSUL</v>
          </cell>
          <cell r="C3631" t="str">
            <v>473036</v>
          </cell>
          <cell r="D3631" t="str">
            <v>Tax on income outstanding</v>
          </cell>
          <cell r="E3631" t="str">
            <v>P2NO</v>
          </cell>
          <cell r="F3631" t="str">
            <v>Ex Newton Oriental A</v>
          </cell>
          <cell r="G3631">
            <v>-1215.05</v>
          </cell>
        </row>
        <row r="3632">
          <cell r="A3632" t="str">
            <v>473036P2NT</v>
          </cell>
          <cell r="B3632" t="str">
            <v>PXSUL</v>
          </cell>
          <cell r="C3632" t="str">
            <v>473036</v>
          </cell>
          <cell r="D3632" t="str">
            <v>Tax on income outstanding</v>
          </cell>
          <cell r="E3632" t="str">
            <v>P2NT</v>
          </cell>
          <cell r="F3632" t="str">
            <v>North American A</v>
          </cell>
          <cell r="G3632">
            <v>0</v>
          </cell>
        </row>
        <row r="3633">
          <cell r="A3633" t="str">
            <v>473036P2PD</v>
          </cell>
          <cell r="B3633" t="str">
            <v>PXSUL</v>
          </cell>
          <cell r="C3633" t="str">
            <v>473036</v>
          </cell>
          <cell r="D3633" t="str">
            <v>Tax on income outstanding</v>
          </cell>
          <cell r="E3633" t="str">
            <v>P2PD</v>
          </cell>
          <cell r="F3633" t="str">
            <v>Pacific Markets A</v>
          </cell>
          <cell r="G3633">
            <v>-67107.27</v>
          </cell>
        </row>
        <row r="3634">
          <cell r="A3634" t="str">
            <v>473036P2PU</v>
          </cell>
          <cell r="B3634" t="str">
            <v>PXSUL</v>
          </cell>
          <cell r="C3634" t="str">
            <v>473036</v>
          </cell>
          <cell r="D3634" t="str">
            <v>Tax on income outstanding</v>
          </cell>
          <cell r="E3634" t="str">
            <v>P2PU</v>
          </cell>
          <cell r="F3634" t="str">
            <v>Corporate Bond</v>
          </cell>
          <cell r="G3634">
            <v>-16133.9</v>
          </cell>
        </row>
        <row r="3635">
          <cell r="A3635" t="str">
            <v>473036P2SC</v>
          </cell>
          <cell r="B3635" t="str">
            <v>PXSUL</v>
          </cell>
          <cell r="C3635" t="str">
            <v>473036</v>
          </cell>
          <cell r="D3635" t="str">
            <v>Tax on income outstanding</v>
          </cell>
          <cell r="E3635" t="str">
            <v>P2SC</v>
          </cell>
          <cell r="F3635" t="str">
            <v>UK Small Companies</v>
          </cell>
          <cell r="G3635">
            <v>0</v>
          </cell>
        </row>
        <row r="3636">
          <cell r="A3636" t="str">
            <v>473036P2SG</v>
          </cell>
          <cell r="B3636" t="str">
            <v>PXSUL</v>
          </cell>
          <cell r="C3636" t="str">
            <v>473036</v>
          </cell>
          <cell r="D3636" t="str">
            <v>Tax on income outstanding</v>
          </cell>
          <cell r="E3636" t="str">
            <v>P2SG</v>
          </cell>
          <cell r="F3636" t="str">
            <v>Ex Strategic Growth A</v>
          </cell>
          <cell r="G3636">
            <v>-244.6</v>
          </cell>
        </row>
        <row r="3637">
          <cell r="A3637" t="str">
            <v>473037LNBB</v>
          </cell>
          <cell r="B3637" t="str">
            <v>PXSUL</v>
          </cell>
          <cell r="C3637" t="str">
            <v>473037</v>
          </cell>
          <cell r="D3637" t="str">
            <v>Tax on rebate fees outstanding</v>
          </cell>
          <cell r="E3637" t="str">
            <v>LNBB</v>
          </cell>
          <cell r="F3637" t="str">
            <v>Bonus bond (net)</v>
          </cell>
          <cell r="G3637">
            <v>0</v>
          </cell>
        </row>
        <row r="3638">
          <cell r="A3638" t="str">
            <v>473037LNFTSE</v>
          </cell>
          <cell r="B3638" t="str">
            <v>PXSUL</v>
          </cell>
          <cell r="C3638" t="str">
            <v>473037</v>
          </cell>
          <cell r="D3638" t="str">
            <v>Tax on rebate fees outstanding</v>
          </cell>
          <cell r="E3638" t="str">
            <v>LNFTSE</v>
          </cell>
          <cell r="F3638" t="str">
            <v>FT-SE Tracker (net)</v>
          </cell>
          <cell r="G3638">
            <v>0</v>
          </cell>
        </row>
        <row r="3639">
          <cell r="A3639" t="str">
            <v>473037LNGB</v>
          </cell>
          <cell r="B3639" t="str">
            <v>PXSUL</v>
          </cell>
          <cell r="C3639" t="str">
            <v>473037</v>
          </cell>
          <cell r="D3639" t="str">
            <v>Tax on rebate fees outstanding</v>
          </cell>
          <cell r="E3639" t="str">
            <v>LNGB</v>
          </cell>
          <cell r="F3639" t="str">
            <v>Guarantee bond (net)</v>
          </cell>
          <cell r="G3639">
            <v>0</v>
          </cell>
        </row>
        <row r="3640">
          <cell r="A3640" t="str">
            <v>473037LNGI</v>
          </cell>
          <cell r="B3640" t="str">
            <v>PXSUL</v>
          </cell>
          <cell r="C3640" t="str">
            <v>473037</v>
          </cell>
          <cell r="D3640" t="str">
            <v>Tax on rebate fees outstanding</v>
          </cell>
          <cell r="E3640" t="str">
            <v>LNGI</v>
          </cell>
          <cell r="F3640" t="str">
            <v>Guarantee investment (net)</v>
          </cell>
          <cell r="G3640">
            <v>0</v>
          </cell>
        </row>
        <row r="3641">
          <cell r="A3641" t="str">
            <v>473037LNGI02</v>
          </cell>
          <cell r="B3641" t="str">
            <v>PXSUL</v>
          </cell>
          <cell r="C3641" t="str">
            <v>473037</v>
          </cell>
          <cell r="D3641" t="str">
            <v>Tax on rebate fees outstanding</v>
          </cell>
          <cell r="E3641" t="str">
            <v>LNGI02</v>
          </cell>
          <cell r="F3641" t="str">
            <v>Guaranteed Investment (2002)</v>
          </cell>
          <cell r="G3641">
            <v>0</v>
          </cell>
        </row>
        <row r="3642">
          <cell r="A3642" t="str">
            <v>473037LNNEQ</v>
          </cell>
          <cell r="B3642" t="str">
            <v>PXSUL</v>
          </cell>
          <cell r="C3642" t="str">
            <v>473037</v>
          </cell>
          <cell r="D3642" t="str">
            <v>Tax on rebate fees outstanding</v>
          </cell>
          <cell r="E3642" t="str">
            <v>LNNEQ</v>
          </cell>
          <cell r="F3642" t="str">
            <v>Newton UK Equity Income (net)</v>
          </cell>
          <cell r="G3642">
            <v>0</v>
          </cell>
        </row>
        <row r="3643">
          <cell r="A3643" t="str">
            <v>473037LNNMA</v>
          </cell>
          <cell r="B3643" t="str">
            <v>PXSUL</v>
          </cell>
          <cell r="C3643" t="str">
            <v>473037</v>
          </cell>
          <cell r="D3643" t="str">
            <v>Tax on rebate fees outstanding</v>
          </cell>
          <cell r="E3643" t="str">
            <v>LNNMA</v>
          </cell>
          <cell r="F3643" t="str">
            <v>Newton Managed (net)</v>
          </cell>
          <cell r="G3643">
            <v>0</v>
          </cell>
        </row>
        <row r="3644">
          <cell r="A3644" t="str">
            <v>473037LNPEQ</v>
          </cell>
          <cell r="B3644" t="str">
            <v>PXSUL</v>
          </cell>
          <cell r="C3644" t="str">
            <v>473037</v>
          </cell>
          <cell r="D3644" t="str">
            <v>Tax on rebate fees outstanding</v>
          </cell>
          <cell r="E3644" t="str">
            <v>LNPEQ</v>
          </cell>
          <cell r="F3644" t="str">
            <v>Perpetual Equity (net)</v>
          </cell>
          <cell r="G3644">
            <v>-1155.29</v>
          </cell>
        </row>
        <row r="3645">
          <cell r="A3645" t="str">
            <v>473037LNPMA</v>
          </cell>
          <cell r="B3645" t="str">
            <v>PXSUL</v>
          </cell>
          <cell r="C3645" t="str">
            <v>473037</v>
          </cell>
          <cell r="D3645" t="str">
            <v>Tax on rebate fees outstanding</v>
          </cell>
          <cell r="E3645" t="str">
            <v>LNPMA</v>
          </cell>
          <cell r="F3645" t="str">
            <v>Perpetual Managed (net)</v>
          </cell>
          <cell r="G3645">
            <v>-6595.12</v>
          </cell>
        </row>
        <row r="3646">
          <cell r="A3646" t="str">
            <v>473037LNPR</v>
          </cell>
          <cell r="B3646" t="str">
            <v>PXSUL</v>
          </cell>
          <cell r="C3646" t="str">
            <v>473037</v>
          </cell>
          <cell r="D3646" t="str">
            <v>Tax on rebate fees outstanding</v>
          </cell>
          <cell r="E3646" t="str">
            <v>LNPR</v>
          </cell>
          <cell r="F3646" t="str">
            <v>Property (net)</v>
          </cell>
          <cell r="G3646">
            <v>0</v>
          </cell>
        </row>
        <row r="3647">
          <cell r="A3647" t="str">
            <v>473105LEAM</v>
          </cell>
          <cell r="B3647" t="str">
            <v>PXSUL</v>
          </cell>
          <cell r="C3647" t="str">
            <v>473105</v>
          </cell>
          <cell r="D3647" t="str">
            <v>Other creditors</v>
          </cell>
          <cell r="E3647" t="str">
            <v>LEAM</v>
          </cell>
          <cell r="F3647" t="str">
            <v>America (exempt)</v>
          </cell>
          <cell r="G3647">
            <v>0</v>
          </cell>
        </row>
        <row r="3648">
          <cell r="A3648" t="str">
            <v>473105LEAP</v>
          </cell>
          <cell r="B3648" t="str">
            <v>PXSUL</v>
          </cell>
          <cell r="C3648" t="str">
            <v>473105</v>
          </cell>
          <cell r="D3648" t="str">
            <v>Other creditors</v>
          </cell>
          <cell r="E3648" t="str">
            <v>LEAP</v>
          </cell>
          <cell r="F3648" t="str">
            <v>Asia-Pacific (exempt)</v>
          </cell>
          <cell r="G3648">
            <v>0</v>
          </cell>
        </row>
        <row r="3649">
          <cell r="A3649" t="str">
            <v>473105LECM</v>
          </cell>
          <cell r="B3649" t="str">
            <v>PXSUL</v>
          </cell>
          <cell r="C3649" t="str">
            <v>473105</v>
          </cell>
          <cell r="D3649" t="str">
            <v>Other creditors</v>
          </cell>
          <cell r="E3649" t="str">
            <v>LECM</v>
          </cell>
          <cell r="F3649" t="str">
            <v>Cautious managed (exempt)</v>
          </cell>
          <cell r="G3649">
            <v>0</v>
          </cell>
        </row>
        <row r="3650">
          <cell r="A3650" t="str">
            <v>473105LEEM</v>
          </cell>
          <cell r="B3650" t="str">
            <v>PXSUL</v>
          </cell>
          <cell r="C3650" t="str">
            <v>473105</v>
          </cell>
          <cell r="D3650" t="str">
            <v>Other creditors</v>
          </cell>
          <cell r="E3650" t="str">
            <v>LEEM</v>
          </cell>
          <cell r="F3650" t="str">
            <v>Emerging companies (exempt)</v>
          </cell>
          <cell r="G3650">
            <v>0</v>
          </cell>
        </row>
        <row r="3651">
          <cell r="A3651" t="str">
            <v>473105LEEQ</v>
          </cell>
          <cell r="B3651" t="str">
            <v>PXSUL</v>
          </cell>
          <cell r="C3651" t="str">
            <v>473105</v>
          </cell>
          <cell r="D3651" t="str">
            <v>Other creditors</v>
          </cell>
          <cell r="E3651" t="str">
            <v>LEEQ</v>
          </cell>
          <cell r="F3651" t="str">
            <v>Equity (exempt)</v>
          </cell>
          <cell r="G3651">
            <v>0</v>
          </cell>
        </row>
        <row r="3652">
          <cell r="A3652" t="str">
            <v>473105LEEU</v>
          </cell>
          <cell r="B3652" t="str">
            <v>PXSUL</v>
          </cell>
          <cell r="C3652" t="str">
            <v>473105</v>
          </cell>
          <cell r="D3652" t="str">
            <v>Other creditors</v>
          </cell>
          <cell r="E3652" t="str">
            <v>LEEU</v>
          </cell>
          <cell r="F3652" t="str">
            <v>European (exempt)</v>
          </cell>
          <cell r="G3652">
            <v>0</v>
          </cell>
        </row>
        <row r="3653">
          <cell r="A3653" t="str">
            <v>473105LEFI</v>
          </cell>
          <cell r="B3653" t="str">
            <v>PXSUL</v>
          </cell>
          <cell r="C3653" t="str">
            <v>473105</v>
          </cell>
          <cell r="D3653" t="str">
            <v>Other creditors</v>
          </cell>
          <cell r="E3653" t="str">
            <v>LEFI</v>
          </cell>
          <cell r="F3653" t="str">
            <v>Fixed interest (exempt)</v>
          </cell>
          <cell r="G3653">
            <v>0</v>
          </cell>
        </row>
        <row r="3654">
          <cell r="A3654" t="str">
            <v>473105LEIN</v>
          </cell>
          <cell r="B3654" t="str">
            <v>PXSUL</v>
          </cell>
          <cell r="C3654" t="str">
            <v>473105</v>
          </cell>
          <cell r="D3654" t="str">
            <v>Other creditors</v>
          </cell>
          <cell r="E3654" t="str">
            <v>LEIN</v>
          </cell>
          <cell r="F3654" t="str">
            <v>International (exempt)</v>
          </cell>
          <cell r="G3654">
            <v>0</v>
          </cell>
        </row>
        <row r="3655">
          <cell r="A3655" t="str">
            <v>473105LEJA</v>
          </cell>
          <cell r="B3655" t="str">
            <v>PXSUL</v>
          </cell>
          <cell r="C3655" t="str">
            <v>473105</v>
          </cell>
          <cell r="D3655" t="str">
            <v>Other creditors</v>
          </cell>
          <cell r="E3655" t="str">
            <v>LEJA</v>
          </cell>
          <cell r="F3655" t="str">
            <v>Japan (exempt)</v>
          </cell>
          <cell r="G3655">
            <v>0</v>
          </cell>
        </row>
        <row r="3656">
          <cell r="A3656" t="str">
            <v>473105LEMA</v>
          </cell>
          <cell r="B3656" t="str">
            <v>PXSUL</v>
          </cell>
          <cell r="C3656" t="str">
            <v>473105</v>
          </cell>
          <cell r="D3656" t="str">
            <v>Other creditors</v>
          </cell>
          <cell r="E3656" t="str">
            <v>LEMA</v>
          </cell>
          <cell r="F3656" t="str">
            <v>Managed (exempt)</v>
          </cell>
          <cell r="G3656">
            <v>0</v>
          </cell>
        </row>
        <row r="3657">
          <cell r="A3657" t="str">
            <v>473105LEMCB</v>
          </cell>
          <cell r="B3657" t="str">
            <v>PXSUL</v>
          </cell>
          <cell r="C3657" t="str">
            <v>473105</v>
          </cell>
          <cell r="D3657" t="str">
            <v>Other creditors</v>
          </cell>
          <cell r="E3657" t="str">
            <v>LEMCB</v>
          </cell>
          <cell r="F3657" t="str">
            <v>Mercury Corporate Bond exempt</v>
          </cell>
          <cell r="G3657">
            <v>0</v>
          </cell>
        </row>
        <row r="3658">
          <cell r="A3658" t="str">
            <v>473105LEPR</v>
          </cell>
          <cell r="B3658" t="str">
            <v>PXSUL</v>
          </cell>
          <cell r="C3658" t="str">
            <v>473105</v>
          </cell>
          <cell r="D3658" t="str">
            <v>Other creditors</v>
          </cell>
          <cell r="E3658" t="str">
            <v>LEPR</v>
          </cell>
          <cell r="F3658" t="str">
            <v>Property (exempt)</v>
          </cell>
          <cell r="G3658">
            <v>0</v>
          </cell>
        </row>
        <row r="3659">
          <cell r="A3659" t="str">
            <v>473105LEUK</v>
          </cell>
          <cell r="B3659" t="str">
            <v>PXSUL</v>
          </cell>
          <cell r="C3659" t="str">
            <v>473105</v>
          </cell>
          <cell r="D3659" t="str">
            <v>Other creditors</v>
          </cell>
          <cell r="E3659" t="str">
            <v>LEUK</v>
          </cell>
          <cell r="F3659" t="str">
            <v>Global UK (exempt)</v>
          </cell>
          <cell r="G3659">
            <v>0</v>
          </cell>
        </row>
        <row r="3660">
          <cell r="A3660" t="str">
            <v>473105LNCA</v>
          </cell>
          <cell r="B3660" t="str">
            <v>PXSUL</v>
          </cell>
          <cell r="C3660" t="str">
            <v>473105</v>
          </cell>
          <cell r="D3660" t="str">
            <v>Other creditors</v>
          </cell>
          <cell r="E3660" t="str">
            <v>LNCA</v>
          </cell>
          <cell r="F3660" t="str">
            <v>Cash (net)</v>
          </cell>
          <cell r="G3660">
            <v>18307.36</v>
          </cell>
        </row>
        <row r="3661">
          <cell r="A3661" t="str">
            <v>473105LNGB</v>
          </cell>
          <cell r="B3661" t="str">
            <v>PXSUL</v>
          </cell>
          <cell r="C3661" t="str">
            <v>473105</v>
          </cell>
          <cell r="D3661" t="str">
            <v>Other creditors</v>
          </cell>
          <cell r="E3661" t="str">
            <v>LNGB</v>
          </cell>
          <cell r="F3661" t="str">
            <v>Guarantee bond (net)</v>
          </cell>
          <cell r="G3661">
            <v>0.02</v>
          </cell>
        </row>
        <row r="3662">
          <cell r="A3662" t="str">
            <v>473105LNMA</v>
          </cell>
          <cell r="B3662" t="str">
            <v>PXSUL</v>
          </cell>
          <cell r="C3662" t="str">
            <v>473105</v>
          </cell>
          <cell r="D3662" t="str">
            <v>Other creditors</v>
          </cell>
          <cell r="E3662" t="str">
            <v>LNMA</v>
          </cell>
          <cell r="F3662" t="str">
            <v>Managed (net)</v>
          </cell>
          <cell r="G3662">
            <v>267.13</v>
          </cell>
        </row>
        <row r="3663">
          <cell r="A3663" t="str">
            <v>473105LNPR</v>
          </cell>
          <cell r="B3663" t="str">
            <v>PXSUL</v>
          </cell>
          <cell r="C3663" t="str">
            <v>473105</v>
          </cell>
          <cell r="D3663" t="str">
            <v>Other creditors</v>
          </cell>
          <cell r="E3663" t="str">
            <v>LNPR</v>
          </cell>
          <cell r="F3663" t="str">
            <v>Property (net)</v>
          </cell>
          <cell r="G3663">
            <v>-6302041.9100000001</v>
          </cell>
        </row>
        <row r="3664">
          <cell r="A3664" t="str">
            <v>473105LNWC</v>
          </cell>
          <cell r="B3664" t="str">
            <v>PXSUL</v>
          </cell>
          <cell r="C3664" t="str">
            <v>473105</v>
          </cell>
          <cell r="D3664" t="str">
            <v>Other creditors</v>
          </cell>
          <cell r="E3664" t="str">
            <v>LNWC</v>
          </cell>
          <cell r="F3664" t="str">
            <v>Wealth preserv capital (net)</v>
          </cell>
          <cell r="G3664">
            <v>0</v>
          </cell>
        </row>
        <row r="3665">
          <cell r="A3665" t="str">
            <v>473105P1CA</v>
          </cell>
          <cell r="B3665" t="str">
            <v>PXSUL</v>
          </cell>
          <cell r="C3665" t="str">
            <v>473105</v>
          </cell>
          <cell r="D3665" t="str">
            <v>Other creditors</v>
          </cell>
          <cell r="E3665" t="str">
            <v>P1CA</v>
          </cell>
          <cell r="F3665" t="str">
            <v>CASH Ex PHP</v>
          </cell>
          <cell r="G3665">
            <v>88271.56</v>
          </cell>
        </row>
        <row r="3666">
          <cell r="A3666" t="str">
            <v>473105P1IG</v>
          </cell>
          <cell r="B3666" t="str">
            <v>PXSUL</v>
          </cell>
          <cell r="C3666" t="str">
            <v>473105</v>
          </cell>
          <cell r="D3666" t="str">
            <v>Other creditors</v>
          </cell>
          <cell r="E3666" t="str">
            <v>P1IG</v>
          </cell>
          <cell r="F3666" t="str">
            <v>INDEX-LINKED GILT Ex PHP</v>
          </cell>
          <cell r="G3666">
            <v>-734.19</v>
          </cell>
        </row>
        <row r="3667">
          <cell r="A3667" t="str">
            <v>473105P2CM</v>
          </cell>
          <cell r="B3667" t="str">
            <v>PXSUL</v>
          </cell>
          <cell r="C3667" t="str">
            <v>473105</v>
          </cell>
          <cell r="D3667" t="str">
            <v>Other creditors</v>
          </cell>
          <cell r="E3667" t="str">
            <v>P2CM</v>
          </cell>
          <cell r="F3667" t="str">
            <v>Global Balanced (UK view) A</v>
          </cell>
          <cell r="G3667">
            <v>155.97999999999999</v>
          </cell>
        </row>
        <row r="3668">
          <cell r="A3668" t="str">
            <v>473105P2EI</v>
          </cell>
          <cell r="B3668" t="str">
            <v>PXSUL</v>
          </cell>
          <cell r="C3668" t="str">
            <v>473105</v>
          </cell>
          <cell r="D3668" t="str">
            <v>Other creditors</v>
          </cell>
          <cell r="E3668" t="str">
            <v>P2EI</v>
          </cell>
          <cell r="F3668" t="str">
            <v>Cautious UK Managed A</v>
          </cell>
          <cell r="G3668">
            <v>211.51</v>
          </cell>
        </row>
        <row r="3669">
          <cell r="A3669" t="str">
            <v>473105P2EQ</v>
          </cell>
          <cell r="B3669" t="str">
            <v>PXSUL</v>
          </cell>
          <cell r="C3669" t="str">
            <v>473105</v>
          </cell>
          <cell r="D3669" t="str">
            <v>Other creditors</v>
          </cell>
          <cell r="E3669" t="str">
            <v>P2EQ</v>
          </cell>
          <cell r="F3669" t="str">
            <v>UK Equity A</v>
          </cell>
          <cell r="G3669">
            <v>-666.58</v>
          </cell>
        </row>
        <row r="3670">
          <cell r="A3670" t="str">
            <v>473105P2EU</v>
          </cell>
          <cell r="B3670" t="str">
            <v>PXSUL</v>
          </cell>
          <cell r="C3670" t="str">
            <v>473105</v>
          </cell>
          <cell r="D3670" t="str">
            <v>Other creditors</v>
          </cell>
          <cell r="E3670" t="str">
            <v>P2EU</v>
          </cell>
          <cell r="F3670" t="str">
            <v>European A</v>
          </cell>
          <cell r="G3670">
            <v>-574.21</v>
          </cell>
        </row>
        <row r="3671">
          <cell r="A3671" t="str">
            <v>473105P2FI</v>
          </cell>
          <cell r="B3671" t="str">
            <v>PXSUL</v>
          </cell>
          <cell r="C3671" t="str">
            <v>473105</v>
          </cell>
          <cell r="D3671" t="str">
            <v>Other creditors</v>
          </cell>
          <cell r="E3671" t="str">
            <v>P2FI</v>
          </cell>
          <cell r="F3671" t="str">
            <v>Fixed Interest A</v>
          </cell>
          <cell r="G3671">
            <v>-1605.8</v>
          </cell>
        </row>
        <row r="3672">
          <cell r="A3672" t="str">
            <v>473105P2GE</v>
          </cell>
          <cell r="B3672" t="str">
            <v>PXSUL</v>
          </cell>
          <cell r="C3672" t="str">
            <v>473105</v>
          </cell>
          <cell r="D3672" t="str">
            <v>Other creditors</v>
          </cell>
          <cell r="E3672" t="str">
            <v>P2GE</v>
          </cell>
          <cell r="F3672" t="str">
            <v>International A</v>
          </cell>
          <cell r="G3672">
            <v>-1424.51</v>
          </cell>
        </row>
        <row r="3673">
          <cell r="A3673" t="str">
            <v>473105P2JA</v>
          </cell>
          <cell r="B3673" t="str">
            <v>PXSUL</v>
          </cell>
          <cell r="C3673" t="str">
            <v>473105</v>
          </cell>
          <cell r="D3673" t="str">
            <v>Other creditors</v>
          </cell>
          <cell r="E3673" t="str">
            <v>P2JA</v>
          </cell>
          <cell r="F3673" t="str">
            <v>Japanese A</v>
          </cell>
          <cell r="G3673">
            <v>-552.67999999999995</v>
          </cell>
        </row>
        <row r="3674">
          <cell r="A3674" t="str">
            <v>473105P2MA</v>
          </cell>
          <cell r="B3674" t="str">
            <v>PXSUL</v>
          </cell>
          <cell r="C3674" t="str">
            <v>473105</v>
          </cell>
          <cell r="D3674" t="str">
            <v>Other creditors</v>
          </cell>
          <cell r="E3674" t="str">
            <v>P2MA</v>
          </cell>
          <cell r="F3674" t="str">
            <v>Managed A</v>
          </cell>
          <cell r="G3674">
            <v>-1710.02</v>
          </cell>
        </row>
        <row r="3675">
          <cell r="A3675" t="str">
            <v>473105P2NT</v>
          </cell>
          <cell r="B3675" t="str">
            <v>PXSUL</v>
          </cell>
          <cell r="C3675" t="str">
            <v>473105</v>
          </cell>
          <cell r="D3675" t="str">
            <v>Other creditors</v>
          </cell>
          <cell r="E3675" t="str">
            <v>P2NT</v>
          </cell>
          <cell r="F3675" t="str">
            <v>North American A</v>
          </cell>
          <cell r="G3675">
            <v>-454.77</v>
          </cell>
        </row>
        <row r="3676">
          <cell r="A3676" t="str">
            <v>473105P2PD</v>
          </cell>
          <cell r="B3676" t="str">
            <v>PXSUL</v>
          </cell>
          <cell r="C3676" t="str">
            <v>473105</v>
          </cell>
          <cell r="D3676" t="str">
            <v>Other creditors</v>
          </cell>
          <cell r="E3676" t="str">
            <v>P2PD</v>
          </cell>
          <cell r="F3676" t="str">
            <v>Pacific Markets A</v>
          </cell>
          <cell r="G3676">
            <v>-306.37</v>
          </cell>
        </row>
        <row r="3677">
          <cell r="A3677" t="str">
            <v>473105P2PR</v>
          </cell>
          <cell r="B3677" t="str">
            <v>PXSUL</v>
          </cell>
          <cell r="C3677" t="str">
            <v>473105</v>
          </cell>
          <cell r="D3677" t="str">
            <v>Other creditors</v>
          </cell>
          <cell r="E3677" t="str">
            <v>P2PR</v>
          </cell>
          <cell r="F3677" t="str">
            <v>Property A</v>
          </cell>
          <cell r="G3677">
            <v>5320714.79</v>
          </cell>
        </row>
        <row r="3678">
          <cell r="A3678" t="str">
            <v>473105P2PU</v>
          </cell>
          <cell r="B3678" t="str">
            <v>PXSUL</v>
          </cell>
          <cell r="C3678" t="str">
            <v>473105</v>
          </cell>
          <cell r="D3678" t="str">
            <v>Other creditors</v>
          </cell>
          <cell r="E3678" t="str">
            <v>P2PU</v>
          </cell>
          <cell r="F3678" t="str">
            <v>Corporate Bond</v>
          </cell>
          <cell r="G3678">
            <v>-131.69999999999999</v>
          </cell>
        </row>
        <row r="3679">
          <cell r="A3679" t="str">
            <v>473105P2SC</v>
          </cell>
          <cell r="B3679" t="str">
            <v>PXSUL</v>
          </cell>
          <cell r="C3679" t="str">
            <v>473105</v>
          </cell>
          <cell r="D3679" t="str">
            <v>Other creditors</v>
          </cell>
          <cell r="E3679" t="str">
            <v>P2SC</v>
          </cell>
          <cell r="F3679" t="str">
            <v>UK Small Companies</v>
          </cell>
          <cell r="G3679">
            <v>-400.46</v>
          </cell>
        </row>
        <row r="3680">
          <cell r="A3680" t="str">
            <v>473201LEAP</v>
          </cell>
          <cell r="B3680" t="str">
            <v>PXSUL</v>
          </cell>
          <cell r="C3680" t="str">
            <v>473201</v>
          </cell>
          <cell r="D3680" t="str">
            <v>Safe Custody Fee Creditors</v>
          </cell>
          <cell r="E3680" t="str">
            <v>LEAP</v>
          </cell>
          <cell r="F3680" t="str">
            <v>Asia-Pacific (exempt)</v>
          </cell>
          <cell r="G3680">
            <v>0</v>
          </cell>
        </row>
        <row r="3681">
          <cell r="A3681" t="str">
            <v>473201LECM</v>
          </cell>
          <cell r="B3681" t="str">
            <v>PXSUL</v>
          </cell>
          <cell r="C3681" t="str">
            <v>473201</v>
          </cell>
          <cell r="D3681" t="str">
            <v>Safe Custody Fee Creditors</v>
          </cell>
          <cell r="E3681" t="str">
            <v>LECM</v>
          </cell>
          <cell r="F3681" t="str">
            <v>Cautious managed (exempt)</v>
          </cell>
          <cell r="G3681">
            <v>0</v>
          </cell>
        </row>
        <row r="3682">
          <cell r="A3682" t="str">
            <v>473201LEDAMG</v>
          </cell>
          <cell r="B3682" t="str">
            <v>PXSUL</v>
          </cell>
          <cell r="C3682" t="str">
            <v>473201</v>
          </cell>
          <cell r="D3682" t="str">
            <v>Safe Custody Fee Creditors</v>
          </cell>
          <cell r="E3682" t="str">
            <v>LEDAMG</v>
          </cell>
          <cell r="F3682" t="str">
            <v>Aberdeen American Growth exemp</v>
          </cell>
          <cell r="G3682">
            <v>0</v>
          </cell>
        </row>
        <row r="3683">
          <cell r="A3683" t="str">
            <v>473201LEDJG</v>
          </cell>
          <cell r="B3683" t="str">
            <v>PXSUL</v>
          </cell>
          <cell r="C3683" t="str">
            <v>473201</v>
          </cell>
          <cell r="D3683" t="str">
            <v>Safe Custody Fee Creditors</v>
          </cell>
          <cell r="E3683" t="str">
            <v>LEDJG</v>
          </cell>
          <cell r="F3683" t="str">
            <v>Aberdeen Japan Growth</v>
          </cell>
          <cell r="G3683">
            <v>0</v>
          </cell>
        </row>
        <row r="3684">
          <cell r="A3684" t="str">
            <v>473201LEDM</v>
          </cell>
          <cell r="B3684" t="str">
            <v>PXSUL</v>
          </cell>
          <cell r="C3684" t="str">
            <v>473201</v>
          </cell>
          <cell r="D3684" t="str">
            <v>Safe Custody Fee Creditors</v>
          </cell>
          <cell r="E3684" t="str">
            <v>LEDM</v>
          </cell>
          <cell r="F3684" t="str">
            <v>Aberdeen managed (exempt)</v>
          </cell>
          <cell r="G3684">
            <v>0</v>
          </cell>
        </row>
        <row r="3685">
          <cell r="A3685" t="str">
            <v>473201LEDUKG</v>
          </cell>
          <cell r="B3685" t="str">
            <v>PXSUL</v>
          </cell>
          <cell r="C3685" t="str">
            <v>473201</v>
          </cell>
          <cell r="D3685" t="str">
            <v>Safe Custody Fee Creditors</v>
          </cell>
          <cell r="E3685" t="str">
            <v>LEDUKG</v>
          </cell>
          <cell r="F3685" t="str">
            <v>Aberdeen UK Growth (exempt)</v>
          </cell>
          <cell r="G3685">
            <v>0</v>
          </cell>
        </row>
        <row r="3686">
          <cell r="A3686" t="str">
            <v>473201LEEI</v>
          </cell>
          <cell r="B3686" t="str">
            <v>PXSUL</v>
          </cell>
          <cell r="C3686" t="str">
            <v>473201</v>
          </cell>
          <cell r="D3686" t="str">
            <v>Safe Custody Fee Creditors</v>
          </cell>
          <cell r="E3686" t="str">
            <v>LEEI</v>
          </cell>
          <cell r="F3686" t="str">
            <v>Equity Income Fund (exempt)</v>
          </cell>
          <cell r="G3686">
            <v>0</v>
          </cell>
        </row>
        <row r="3687">
          <cell r="A3687" t="str">
            <v>473201LEEM</v>
          </cell>
          <cell r="B3687" t="str">
            <v>PXSUL</v>
          </cell>
          <cell r="C3687" t="str">
            <v>473201</v>
          </cell>
          <cell r="D3687" t="str">
            <v>Safe Custody Fee Creditors</v>
          </cell>
          <cell r="E3687" t="str">
            <v>LEEM</v>
          </cell>
          <cell r="F3687" t="str">
            <v>Emerging companies (exempt)</v>
          </cell>
          <cell r="G3687">
            <v>0</v>
          </cell>
        </row>
        <row r="3688">
          <cell r="A3688" t="str">
            <v>473201LEEQ</v>
          </cell>
          <cell r="B3688" t="str">
            <v>PXSUL</v>
          </cell>
          <cell r="C3688" t="str">
            <v>473201</v>
          </cell>
          <cell r="D3688" t="str">
            <v>Safe Custody Fee Creditors</v>
          </cell>
          <cell r="E3688" t="str">
            <v>LEEQ</v>
          </cell>
          <cell r="F3688" t="str">
            <v>Equity (exempt)</v>
          </cell>
          <cell r="G3688">
            <v>0</v>
          </cell>
        </row>
        <row r="3689">
          <cell r="A3689" t="str">
            <v>473201LEET</v>
          </cell>
          <cell r="B3689" t="str">
            <v>PXSUL</v>
          </cell>
          <cell r="C3689" t="str">
            <v>473201</v>
          </cell>
          <cell r="D3689" t="str">
            <v>Safe Custody Fee Creditors</v>
          </cell>
          <cell r="E3689" t="str">
            <v>LEET</v>
          </cell>
          <cell r="F3689" t="str">
            <v>Ethical (exempt)</v>
          </cell>
          <cell r="G3689">
            <v>0</v>
          </cell>
        </row>
        <row r="3690">
          <cell r="A3690" t="str">
            <v>473201LEEUT</v>
          </cell>
          <cell r="B3690" t="str">
            <v>PXSUL</v>
          </cell>
          <cell r="C3690" t="str">
            <v>473201</v>
          </cell>
          <cell r="D3690" t="str">
            <v>Safe Custody Fee Creditors</v>
          </cell>
          <cell r="E3690" t="str">
            <v>LEEUT</v>
          </cell>
          <cell r="F3690" t="str">
            <v>European Tracker Fund (exempt)</v>
          </cell>
          <cell r="G3690">
            <v>0</v>
          </cell>
        </row>
        <row r="3691">
          <cell r="A3691" t="str">
            <v>473201LEFI</v>
          </cell>
          <cell r="B3691" t="str">
            <v>PXSUL</v>
          </cell>
          <cell r="C3691" t="str">
            <v>473201</v>
          </cell>
          <cell r="D3691" t="str">
            <v>Safe Custody Fee Creditors</v>
          </cell>
          <cell r="E3691" t="str">
            <v>LEFI</v>
          </cell>
          <cell r="F3691" t="str">
            <v>Fixed interest (exempt)</v>
          </cell>
          <cell r="G3691">
            <v>0</v>
          </cell>
        </row>
        <row r="3692">
          <cell r="A3692" t="str">
            <v>473201LEFRPR</v>
          </cell>
          <cell r="B3692" t="str">
            <v>PXSUL</v>
          </cell>
          <cell r="C3692" t="str">
            <v>473201</v>
          </cell>
          <cell r="D3692" t="str">
            <v>Safe Custody Fee Creditors</v>
          </cell>
          <cell r="E3692" t="str">
            <v>LEFRPR</v>
          </cell>
          <cell r="F3692" t="str">
            <v>FRIA Property Fund</v>
          </cell>
          <cell r="G3692">
            <v>0</v>
          </cell>
        </row>
        <row r="3693">
          <cell r="A3693" t="str">
            <v>473201LEFTSE</v>
          </cell>
          <cell r="B3693" t="str">
            <v>PXSUL</v>
          </cell>
          <cell r="C3693" t="str">
            <v>473201</v>
          </cell>
          <cell r="D3693" t="str">
            <v>Safe Custody Fee Creditors</v>
          </cell>
          <cell r="E3693" t="str">
            <v>LEFTSE</v>
          </cell>
          <cell r="F3693" t="str">
            <v>FT-SE Tracker (exempt)</v>
          </cell>
          <cell r="G3693">
            <v>0</v>
          </cell>
        </row>
        <row r="3694">
          <cell r="A3694" t="str">
            <v>473201LEIN</v>
          </cell>
          <cell r="B3694" t="str">
            <v>PXSUL</v>
          </cell>
          <cell r="C3694" t="str">
            <v>473201</v>
          </cell>
          <cell r="D3694" t="str">
            <v>Safe Custody Fee Creditors</v>
          </cell>
          <cell r="E3694" t="str">
            <v>LEIN</v>
          </cell>
          <cell r="F3694" t="str">
            <v>International (exempt)</v>
          </cell>
          <cell r="G3694">
            <v>0</v>
          </cell>
        </row>
        <row r="3695">
          <cell r="A3695" t="str">
            <v>473201LEIPUK</v>
          </cell>
          <cell r="B3695" t="str">
            <v>PXSUL</v>
          </cell>
          <cell r="C3695" t="str">
            <v>473201</v>
          </cell>
          <cell r="D3695" t="str">
            <v>Safe Custody Fee Creditors</v>
          </cell>
          <cell r="E3695" t="str">
            <v>LEIPUK</v>
          </cell>
          <cell r="F3695" t="str">
            <v>Invesco Perpetl UK Growth (ex)</v>
          </cell>
          <cell r="G3695">
            <v>0</v>
          </cell>
        </row>
        <row r="3696">
          <cell r="A3696" t="str">
            <v>473201LEJA</v>
          </cell>
          <cell r="B3696" t="str">
            <v>PXSUL</v>
          </cell>
          <cell r="C3696" t="str">
            <v>473201</v>
          </cell>
          <cell r="D3696" t="str">
            <v>Safe Custody Fee Creditors</v>
          </cell>
          <cell r="E3696" t="str">
            <v>LEJA</v>
          </cell>
          <cell r="F3696" t="str">
            <v>Japan (exempt)</v>
          </cell>
          <cell r="G3696">
            <v>0</v>
          </cell>
        </row>
        <row r="3697">
          <cell r="A3697" t="str">
            <v>473201LEMA</v>
          </cell>
          <cell r="B3697" t="str">
            <v>PXSUL</v>
          </cell>
          <cell r="C3697" t="str">
            <v>473201</v>
          </cell>
          <cell r="D3697" t="str">
            <v>Safe Custody Fee Creditors</v>
          </cell>
          <cell r="E3697" t="str">
            <v>LEMA</v>
          </cell>
          <cell r="F3697" t="str">
            <v>Managed (exempt)</v>
          </cell>
          <cell r="G3697">
            <v>0</v>
          </cell>
        </row>
        <row r="3698">
          <cell r="A3698" t="str">
            <v>473201LEMAT</v>
          </cell>
          <cell r="B3698" t="str">
            <v>PXSUL</v>
          </cell>
          <cell r="C3698" t="str">
            <v>473201</v>
          </cell>
          <cell r="D3698" t="str">
            <v>Safe Custody Fee Creditors</v>
          </cell>
          <cell r="E3698" t="str">
            <v>LEMAT</v>
          </cell>
          <cell r="F3698" t="str">
            <v>Managed Tracker (exempt)</v>
          </cell>
          <cell r="G3698">
            <v>0</v>
          </cell>
        </row>
        <row r="3699">
          <cell r="A3699" t="str">
            <v>473201LEMCB</v>
          </cell>
          <cell r="B3699" t="str">
            <v>PXSUL</v>
          </cell>
          <cell r="C3699" t="str">
            <v>473201</v>
          </cell>
          <cell r="D3699" t="str">
            <v>Safe Custody Fee Creditors</v>
          </cell>
          <cell r="E3699" t="str">
            <v>LEMCB</v>
          </cell>
          <cell r="F3699" t="str">
            <v>Mercury Corporate Bond exempt</v>
          </cell>
          <cell r="G3699">
            <v>0</v>
          </cell>
        </row>
        <row r="3700">
          <cell r="A3700" t="str">
            <v>473201LEMDEF</v>
          </cell>
          <cell r="B3700" t="str">
            <v>PXSUL</v>
          </cell>
          <cell r="C3700" t="str">
            <v>473201</v>
          </cell>
          <cell r="D3700" t="str">
            <v>Safe Custody Fee Creditors</v>
          </cell>
          <cell r="E3700" t="str">
            <v>LEMDEF</v>
          </cell>
          <cell r="F3700" t="str">
            <v>Managed Defensive (exempt)</v>
          </cell>
          <cell r="G3700">
            <v>0</v>
          </cell>
        </row>
        <row r="3701">
          <cell r="A3701" t="str">
            <v>473201LEMDIS</v>
          </cell>
          <cell r="B3701" t="str">
            <v>PXSUL</v>
          </cell>
          <cell r="C3701" t="str">
            <v>473201</v>
          </cell>
          <cell r="D3701" t="str">
            <v>Safe Custody Fee Creditors</v>
          </cell>
          <cell r="E3701" t="str">
            <v>LEMDIS</v>
          </cell>
          <cell r="F3701" t="str">
            <v>Managed Distribution (exempt)</v>
          </cell>
          <cell r="G3701">
            <v>0</v>
          </cell>
        </row>
        <row r="3702">
          <cell r="A3702" t="str">
            <v>473201LEMGC</v>
          </cell>
          <cell r="B3702" t="str">
            <v>PXSUL</v>
          </cell>
          <cell r="C3702" t="str">
            <v>473201</v>
          </cell>
          <cell r="D3702" t="str">
            <v>Safe Custody Fee Creditors</v>
          </cell>
          <cell r="E3702" t="str">
            <v>LEMGC</v>
          </cell>
          <cell r="F3702" t="str">
            <v>M&amp;G Corporate Bond (exempt)</v>
          </cell>
          <cell r="G3702">
            <v>0</v>
          </cell>
        </row>
        <row r="3703">
          <cell r="A3703" t="str">
            <v>473201LEMGFI</v>
          </cell>
          <cell r="B3703" t="str">
            <v>PXSUL</v>
          </cell>
          <cell r="C3703" t="str">
            <v>473201</v>
          </cell>
          <cell r="D3703" t="str">
            <v>Safe Custody Fee Creditors</v>
          </cell>
          <cell r="E3703" t="str">
            <v>LEMGFI</v>
          </cell>
          <cell r="F3703" t="str">
            <v>M&amp;G Fixed Interest Income</v>
          </cell>
          <cell r="G3703">
            <v>0</v>
          </cell>
        </row>
        <row r="3704">
          <cell r="A3704" t="str">
            <v>473201LEMGHY</v>
          </cell>
          <cell r="B3704" t="str">
            <v>PXSUL</v>
          </cell>
          <cell r="C3704" t="str">
            <v>473201</v>
          </cell>
          <cell r="D3704" t="str">
            <v>Safe Custody Fee Creditors</v>
          </cell>
          <cell r="E3704" t="str">
            <v>LEMGHY</v>
          </cell>
          <cell r="F3704" t="str">
            <v>M&amp;G High Yield Bond (exempt)</v>
          </cell>
          <cell r="G3704">
            <v>0</v>
          </cell>
        </row>
        <row r="3705">
          <cell r="A3705" t="str">
            <v>473201LEMGMG</v>
          </cell>
          <cell r="B3705" t="str">
            <v>PXSUL</v>
          </cell>
          <cell r="C3705" t="str">
            <v>473201</v>
          </cell>
          <cell r="D3705" t="str">
            <v>Safe Custody Fee Creditors</v>
          </cell>
          <cell r="E3705" t="str">
            <v>LEMGMG</v>
          </cell>
          <cell r="F3705" t="str">
            <v>M&amp;G Managed Growth (exempt)</v>
          </cell>
          <cell r="G3705">
            <v>0</v>
          </cell>
        </row>
        <row r="3706">
          <cell r="A3706" t="str">
            <v>473201LENB</v>
          </cell>
          <cell r="B3706" t="str">
            <v>PXSUL</v>
          </cell>
          <cell r="C3706" t="str">
            <v>473201</v>
          </cell>
          <cell r="D3706" t="str">
            <v>Safe Custody Fee Creditors</v>
          </cell>
          <cell r="E3706" t="str">
            <v>LENB</v>
          </cell>
          <cell r="F3706" t="str">
            <v>Newton Balanced (exempt)</v>
          </cell>
          <cell r="G3706">
            <v>0</v>
          </cell>
        </row>
        <row r="3707">
          <cell r="A3707" t="str">
            <v>473201LENCE</v>
          </cell>
          <cell r="B3707" t="str">
            <v>PXSUL</v>
          </cell>
          <cell r="C3707" t="str">
            <v>473201</v>
          </cell>
          <cell r="D3707" t="str">
            <v>Safe Custody Fee Creditors</v>
          </cell>
          <cell r="E3707" t="str">
            <v>LENCE</v>
          </cell>
          <cell r="F3707" t="str">
            <v>Newton Continental Europe (ex)</v>
          </cell>
          <cell r="G3707">
            <v>0</v>
          </cell>
        </row>
        <row r="3708">
          <cell r="A3708" t="str">
            <v>473201LENEQ</v>
          </cell>
          <cell r="B3708" t="str">
            <v>PXSUL</v>
          </cell>
          <cell r="C3708" t="str">
            <v>473201</v>
          </cell>
          <cell r="D3708" t="str">
            <v>Safe Custody Fee Creditors</v>
          </cell>
          <cell r="E3708" t="str">
            <v>LENEQ</v>
          </cell>
          <cell r="F3708" t="str">
            <v>Newton UK Equity Inc (exempt)</v>
          </cell>
          <cell r="G3708">
            <v>0</v>
          </cell>
        </row>
        <row r="3709">
          <cell r="A3709" t="str">
            <v>473201LENIG</v>
          </cell>
          <cell r="B3709" t="str">
            <v>PXSUL</v>
          </cell>
          <cell r="C3709" t="str">
            <v>473201</v>
          </cell>
          <cell r="D3709" t="str">
            <v>Safe Custody Fee Creditors</v>
          </cell>
          <cell r="E3709" t="str">
            <v>LENIG</v>
          </cell>
          <cell r="F3709" t="str">
            <v>Newton Int Growth (exempt)</v>
          </cell>
          <cell r="G3709">
            <v>0</v>
          </cell>
        </row>
        <row r="3710">
          <cell r="A3710" t="str">
            <v>473201LENMA</v>
          </cell>
          <cell r="B3710" t="str">
            <v>PXSUL</v>
          </cell>
          <cell r="C3710" t="str">
            <v>473201</v>
          </cell>
          <cell r="D3710" t="str">
            <v>Safe Custody Fee Creditors</v>
          </cell>
          <cell r="E3710" t="str">
            <v>LENMA</v>
          </cell>
          <cell r="F3710" t="str">
            <v>Newton Managed (exempt)</v>
          </cell>
          <cell r="G3710">
            <v>0</v>
          </cell>
        </row>
        <row r="3711">
          <cell r="A3711" t="str">
            <v>473201LENO</v>
          </cell>
          <cell r="B3711" t="str">
            <v>PXSUL</v>
          </cell>
          <cell r="C3711" t="str">
            <v>473201</v>
          </cell>
          <cell r="D3711" t="str">
            <v>Safe Custody Fee Creditors</v>
          </cell>
          <cell r="E3711" t="str">
            <v>LENO</v>
          </cell>
          <cell r="F3711" t="str">
            <v>Newton Orient (exempt)</v>
          </cell>
          <cell r="G3711">
            <v>0</v>
          </cell>
        </row>
        <row r="3712">
          <cell r="A3712" t="str">
            <v>473201LEPEQ</v>
          </cell>
          <cell r="B3712" t="str">
            <v>PXSUL</v>
          </cell>
          <cell r="C3712" t="str">
            <v>473201</v>
          </cell>
          <cell r="D3712" t="str">
            <v>Safe Custody Fee Creditors</v>
          </cell>
          <cell r="E3712" t="str">
            <v>LEPEQ</v>
          </cell>
          <cell r="F3712" t="str">
            <v>Perpetual Equity (exempt)</v>
          </cell>
          <cell r="G3712">
            <v>0</v>
          </cell>
        </row>
        <row r="3713">
          <cell r="A3713" t="str">
            <v>473201LEPMA</v>
          </cell>
          <cell r="B3713" t="str">
            <v>PXSUL</v>
          </cell>
          <cell r="C3713" t="str">
            <v>473201</v>
          </cell>
          <cell r="D3713" t="str">
            <v>Safe Custody Fee Creditors</v>
          </cell>
          <cell r="E3713" t="str">
            <v>LEPMA</v>
          </cell>
          <cell r="F3713" t="str">
            <v>Perpetual Managed (exempt)</v>
          </cell>
          <cell r="G3713">
            <v>0</v>
          </cell>
        </row>
        <row r="3714">
          <cell r="A3714" t="str">
            <v>473201LEPR</v>
          </cell>
          <cell r="B3714" t="str">
            <v>PXSUL</v>
          </cell>
          <cell r="C3714" t="str">
            <v>473201</v>
          </cell>
          <cell r="D3714" t="str">
            <v>Safe Custody Fee Creditors</v>
          </cell>
          <cell r="E3714" t="str">
            <v>LEPR</v>
          </cell>
          <cell r="F3714" t="str">
            <v>Property (exempt)</v>
          </cell>
          <cell r="G3714">
            <v>0</v>
          </cell>
        </row>
        <row r="3715">
          <cell r="A3715" t="str">
            <v>473201LESG</v>
          </cell>
          <cell r="B3715" t="str">
            <v>PXSUL</v>
          </cell>
          <cell r="C3715" t="str">
            <v>473201</v>
          </cell>
          <cell r="D3715" t="str">
            <v>Safe Custody Fee Creditors</v>
          </cell>
          <cell r="E3715" t="str">
            <v>LESG</v>
          </cell>
          <cell r="F3715" t="str">
            <v>Strategic Growth (exempt)</v>
          </cell>
          <cell r="G3715">
            <v>0</v>
          </cell>
        </row>
        <row r="3716">
          <cell r="A3716" t="str">
            <v>473201LEUK</v>
          </cell>
          <cell r="B3716" t="str">
            <v>PXSUL</v>
          </cell>
          <cell r="C3716" t="str">
            <v>473201</v>
          </cell>
          <cell r="D3716" t="str">
            <v>Safe Custody Fee Creditors</v>
          </cell>
          <cell r="E3716" t="str">
            <v>LEUK</v>
          </cell>
          <cell r="F3716" t="str">
            <v>Global UK (exempt)</v>
          </cell>
          <cell r="G3716">
            <v>0</v>
          </cell>
        </row>
        <row r="3717">
          <cell r="A3717" t="str">
            <v>473201LEUKT</v>
          </cell>
          <cell r="B3717" t="str">
            <v>PXSUL</v>
          </cell>
          <cell r="C3717" t="str">
            <v>473201</v>
          </cell>
          <cell r="D3717" t="str">
            <v>Safe Custody Fee Creditors</v>
          </cell>
          <cell r="E3717" t="str">
            <v>LEUKT</v>
          </cell>
          <cell r="F3717" t="str">
            <v>UK Tracker (exempt)</v>
          </cell>
          <cell r="G3717">
            <v>0</v>
          </cell>
        </row>
        <row r="3718">
          <cell r="A3718" t="str">
            <v>473201LNAP</v>
          </cell>
          <cell r="B3718" t="str">
            <v>PXSUL</v>
          </cell>
          <cell r="C3718" t="str">
            <v>473201</v>
          </cell>
          <cell r="D3718" t="str">
            <v>Safe Custody Fee Creditors</v>
          </cell>
          <cell r="E3718" t="str">
            <v>LNAP</v>
          </cell>
          <cell r="F3718" t="str">
            <v>Asia-Pacific (net)</v>
          </cell>
          <cell r="G3718">
            <v>0</v>
          </cell>
        </row>
        <row r="3719">
          <cell r="A3719" t="str">
            <v>473201LNBB</v>
          </cell>
          <cell r="B3719" t="str">
            <v>PXSUL</v>
          </cell>
          <cell r="C3719" t="str">
            <v>473201</v>
          </cell>
          <cell r="D3719" t="str">
            <v>Safe Custody Fee Creditors</v>
          </cell>
          <cell r="E3719" t="str">
            <v>LNBB</v>
          </cell>
          <cell r="F3719" t="str">
            <v>Bonus bond (net)</v>
          </cell>
          <cell r="G3719">
            <v>50000.39</v>
          </cell>
        </row>
        <row r="3720">
          <cell r="A3720" t="str">
            <v>473201LNEQ</v>
          </cell>
          <cell r="B3720" t="str">
            <v>PXSUL</v>
          </cell>
          <cell r="C3720" t="str">
            <v>473201</v>
          </cell>
          <cell r="D3720" t="str">
            <v>Safe Custody Fee Creditors</v>
          </cell>
          <cell r="E3720" t="str">
            <v>LNEQ</v>
          </cell>
          <cell r="F3720" t="str">
            <v>Equity (net)</v>
          </cell>
          <cell r="G3720">
            <v>300000.77</v>
          </cell>
        </row>
        <row r="3721">
          <cell r="A3721" t="str">
            <v>473201LNET</v>
          </cell>
          <cell r="B3721" t="str">
            <v>PXSUL</v>
          </cell>
          <cell r="C3721" t="str">
            <v>473201</v>
          </cell>
          <cell r="D3721" t="str">
            <v>Safe Custody Fee Creditors</v>
          </cell>
          <cell r="E3721" t="str">
            <v>LNET</v>
          </cell>
          <cell r="F3721" t="str">
            <v>Ethical (net)</v>
          </cell>
          <cell r="G3721">
            <v>0</v>
          </cell>
        </row>
        <row r="3722">
          <cell r="A3722" t="str">
            <v>473201LNEU</v>
          </cell>
          <cell r="B3722" t="str">
            <v>PXSUL</v>
          </cell>
          <cell r="C3722" t="str">
            <v>473201</v>
          </cell>
          <cell r="D3722" t="str">
            <v>Safe Custody Fee Creditors</v>
          </cell>
          <cell r="E3722" t="str">
            <v>LNEU</v>
          </cell>
          <cell r="F3722" t="str">
            <v>European (net)</v>
          </cell>
          <cell r="G3722">
            <v>0</v>
          </cell>
        </row>
        <row r="3723">
          <cell r="A3723" t="str">
            <v>473201LNFI</v>
          </cell>
          <cell r="B3723" t="str">
            <v>PXSUL</v>
          </cell>
          <cell r="C3723" t="str">
            <v>473201</v>
          </cell>
          <cell r="D3723" t="str">
            <v>Safe Custody Fee Creditors</v>
          </cell>
          <cell r="E3723" t="str">
            <v>LNFI</v>
          </cell>
          <cell r="F3723" t="str">
            <v>Fixed interest (net)</v>
          </cell>
          <cell r="G3723">
            <v>1667.05</v>
          </cell>
        </row>
        <row r="3724">
          <cell r="A3724" t="str">
            <v>473201LNFTSE</v>
          </cell>
          <cell r="B3724" t="str">
            <v>PXSUL</v>
          </cell>
          <cell r="C3724" t="str">
            <v>473201</v>
          </cell>
          <cell r="D3724" t="str">
            <v>Safe Custody Fee Creditors</v>
          </cell>
          <cell r="E3724" t="str">
            <v>LNFTSE</v>
          </cell>
          <cell r="F3724" t="str">
            <v>FT-SE Tracker (net)</v>
          </cell>
          <cell r="G3724">
            <v>0</v>
          </cell>
        </row>
        <row r="3725">
          <cell r="A3725" t="str">
            <v>473201LNGB</v>
          </cell>
          <cell r="B3725" t="str">
            <v>PXSUL</v>
          </cell>
          <cell r="C3725" t="str">
            <v>473201</v>
          </cell>
          <cell r="D3725" t="str">
            <v>Safe Custody Fee Creditors</v>
          </cell>
          <cell r="E3725" t="str">
            <v>LNGB</v>
          </cell>
          <cell r="F3725" t="str">
            <v>Guarantee bond (net)</v>
          </cell>
          <cell r="G3725">
            <v>240000.44</v>
          </cell>
        </row>
        <row r="3726">
          <cell r="A3726" t="str">
            <v>473201LNGI</v>
          </cell>
          <cell r="B3726" t="str">
            <v>PXSUL</v>
          </cell>
          <cell r="C3726" t="str">
            <v>473201</v>
          </cell>
          <cell r="D3726" t="str">
            <v>Safe Custody Fee Creditors</v>
          </cell>
          <cell r="E3726" t="str">
            <v>LNGI</v>
          </cell>
          <cell r="F3726" t="str">
            <v>Guarantee investment (net)</v>
          </cell>
          <cell r="G3726">
            <v>0</v>
          </cell>
        </row>
        <row r="3727">
          <cell r="A3727" t="str">
            <v>473201LNGI02</v>
          </cell>
          <cell r="B3727" t="str">
            <v>PXSUL</v>
          </cell>
          <cell r="C3727" t="str">
            <v>473201</v>
          </cell>
          <cell r="D3727" t="str">
            <v>Safe Custody Fee Creditors</v>
          </cell>
          <cell r="E3727" t="str">
            <v>LNGI02</v>
          </cell>
          <cell r="F3727" t="str">
            <v>Guaranteed Investment (2002)</v>
          </cell>
          <cell r="G3727">
            <v>0</v>
          </cell>
        </row>
        <row r="3728">
          <cell r="A3728" t="str">
            <v>473201LNIG</v>
          </cell>
          <cell r="B3728" t="str">
            <v>PXSUL</v>
          </cell>
          <cell r="C3728" t="str">
            <v>473201</v>
          </cell>
          <cell r="D3728" t="str">
            <v>Safe Custody Fee Creditors</v>
          </cell>
          <cell r="E3728" t="str">
            <v>LNIG</v>
          </cell>
          <cell r="F3728" t="str">
            <v>Index-linked gilts (net)</v>
          </cell>
          <cell r="G3728">
            <v>0</v>
          </cell>
        </row>
        <row r="3729">
          <cell r="A3729" t="str">
            <v>473201LNIN</v>
          </cell>
          <cell r="B3729" t="str">
            <v>PXSUL</v>
          </cell>
          <cell r="C3729" t="str">
            <v>473201</v>
          </cell>
          <cell r="D3729" t="str">
            <v>Safe Custody Fee Creditors</v>
          </cell>
          <cell r="E3729" t="str">
            <v>LNIN</v>
          </cell>
          <cell r="F3729" t="str">
            <v>International (net)</v>
          </cell>
          <cell r="G3729">
            <v>0</v>
          </cell>
        </row>
        <row r="3730">
          <cell r="A3730" t="str">
            <v>473201LNJA</v>
          </cell>
          <cell r="B3730" t="str">
            <v>PXSUL</v>
          </cell>
          <cell r="C3730" t="str">
            <v>473201</v>
          </cell>
          <cell r="D3730" t="str">
            <v>Safe Custody Fee Creditors</v>
          </cell>
          <cell r="E3730" t="str">
            <v>LNJA</v>
          </cell>
          <cell r="F3730" t="str">
            <v>Japan (net)</v>
          </cell>
          <cell r="G3730">
            <v>0</v>
          </cell>
        </row>
        <row r="3731">
          <cell r="A3731" t="str">
            <v>473201LNMA</v>
          </cell>
          <cell r="B3731" t="str">
            <v>PXSUL</v>
          </cell>
          <cell r="C3731" t="str">
            <v>473201</v>
          </cell>
          <cell r="D3731" t="str">
            <v>Safe Custody Fee Creditors</v>
          </cell>
          <cell r="E3731" t="str">
            <v>LNMA</v>
          </cell>
          <cell r="F3731" t="str">
            <v>Managed (net)</v>
          </cell>
          <cell r="G3731">
            <v>0</v>
          </cell>
        </row>
        <row r="3732">
          <cell r="A3732" t="str">
            <v>473201LNMAT</v>
          </cell>
          <cell r="B3732" t="str">
            <v>PXSUL</v>
          </cell>
          <cell r="C3732" t="str">
            <v>473201</v>
          </cell>
          <cell r="D3732" t="str">
            <v>Safe Custody Fee Creditors</v>
          </cell>
          <cell r="E3732" t="str">
            <v>LNMAT</v>
          </cell>
          <cell r="F3732" t="str">
            <v>Managed Tracker (net)</v>
          </cell>
          <cell r="G3732">
            <v>-10999.93</v>
          </cell>
        </row>
        <row r="3733">
          <cell r="A3733" t="str">
            <v>473201LNMCB</v>
          </cell>
          <cell r="B3733" t="str">
            <v>PXSUL</v>
          </cell>
          <cell r="C3733" t="str">
            <v>473201</v>
          </cell>
          <cell r="D3733" t="str">
            <v>Safe Custody Fee Creditors</v>
          </cell>
          <cell r="E3733" t="str">
            <v>LNMCB</v>
          </cell>
          <cell r="F3733" t="str">
            <v>Mercury Corporate Bond (net)</v>
          </cell>
          <cell r="G3733">
            <v>0</v>
          </cell>
        </row>
        <row r="3734">
          <cell r="A3734" t="str">
            <v>473201LNNEQ</v>
          </cell>
          <cell r="B3734" t="str">
            <v>PXSUL</v>
          </cell>
          <cell r="C3734" t="str">
            <v>473201</v>
          </cell>
          <cell r="D3734" t="str">
            <v>Safe Custody Fee Creditors</v>
          </cell>
          <cell r="E3734" t="str">
            <v>LNNEQ</v>
          </cell>
          <cell r="F3734" t="str">
            <v>Newton UK Equity Income (net)</v>
          </cell>
          <cell r="G3734">
            <v>0</v>
          </cell>
        </row>
        <row r="3735">
          <cell r="A3735" t="str">
            <v>473201LNNMA</v>
          </cell>
          <cell r="B3735" t="str">
            <v>PXSUL</v>
          </cell>
          <cell r="C3735" t="str">
            <v>473201</v>
          </cell>
          <cell r="D3735" t="str">
            <v>Safe Custody Fee Creditors</v>
          </cell>
          <cell r="E3735" t="str">
            <v>LNNMA</v>
          </cell>
          <cell r="F3735" t="str">
            <v>Newton Managed (net)</v>
          </cell>
          <cell r="G3735">
            <v>-14999.04</v>
          </cell>
        </row>
        <row r="3736">
          <cell r="A3736" t="str">
            <v>473201LNPDEQ</v>
          </cell>
          <cell r="B3736" t="str">
            <v>PXSUL</v>
          </cell>
          <cell r="C3736" t="str">
            <v>473201</v>
          </cell>
          <cell r="D3736" t="str">
            <v>Safe Custody Fee Creditors</v>
          </cell>
          <cell r="E3736" t="str">
            <v>LNPDEQ</v>
          </cell>
          <cell r="F3736" t="str">
            <v>Equity Income Fund (net)</v>
          </cell>
          <cell r="G3736">
            <v>0</v>
          </cell>
        </row>
        <row r="3737">
          <cell r="A3737" t="str">
            <v>473201LNPEQ</v>
          </cell>
          <cell r="B3737" t="str">
            <v>PXSUL</v>
          </cell>
          <cell r="C3737" t="str">
            <v>473201</v>
          </cell>
          <cell r="D3737" t="str">
            <v>Safe Custody Fee Creditors</v>
          </cell>
          <cell r="E3737" t="str">
            <v>LNPEQ</v>
          </cell>
          <cell r="F3737" t="str">
            <v>Perpetual Equity (net)</v>
          </cell>
          <cell r="G3737">
            <v>-11000</v>
          </cell>
        </row>
        <row r="3738">
          <cell r="A3738" t="str">
            <v>473201LNPMA</v>
          </cell>
          <cell r="B3738" t="str">
            <v>PXSUL</v>
          </cell>
          <cell r="C3738" t="str">
            <v>473201</v>
          </cell>
          <cell r="D3738" t="str">
            <v>Safe Custody Fee Creditors</v>
          </cell>
          <cell r="E3738" t="str">
            <v>LNPMA</v>
          </cell>
          <cell r="F3738" t="str">
            <v>Perpetual Managed (net)</v>
          </cell>
          <cell r="G3738">
            <v>0</v>
          </cell>
        </row>
        <row r="3739">
          <cell r="A3739" t="str">
            <v>473201LNPR</v>
          </cell>
          <cell r="B3739" t="str">
            <v>PXSUL</v>
          </cell>
          <cell r="C3739" t="str">
            <v>473201</v>
          </cell>
          <cell r="D3739" t="str">
            <v>Safe Custody Fee Creditors</v>
          </cell>
          <cell r="E3739" t="str">
            <v>LNPR</v>
          </cell>
          <cell r="F3739" t="str">
            <v>Property (net)</v>
          </cell>
          <cell r="G3739">
            <v>1294138.1299999999</v>
          </cell>
        </row>
        <row r="3740">
          <cell r="A3740" t="str">
            <v>473201LNUK</v>
          </cell>
          <cell r="B3740" t="str">
            <v>PXSUL</v>
          </cell>
          <cell r="C3740" t="str">
            <v>473201</v>
          </cell>
          <cell r="D3740" t="str">
            <v>Safe Custody Fee Creditors</v>
          </cell>
          <cell r="E3740" t="str">
            <v>LNUK</v>
          </cell>
          <cell r="F3740" t="str">
            <v>Global UK (net)</v>
          </cell>
          <cell r="G3740">
            <v>0</v>
          </cell>
        </row>
        <row r="3741">
          <cell r="A3741" t="str">
            <v>473201LNWC</v>
          </cell>
          <cell r="B3741" t="str">
            <v>PXSUL</v>
          </cell>
          <cell r="C3741" t="str">
            <v>473201</v>
          </cell>
          <cell r="D3741" t="str">
            <v>Safe Custody Fee Creditors</v>
          </cell>
          <cell r="E3741" t="str">
            <v>LNWC</v>
          </cell>
          <cell r="F3741" t="str">
            <v>Wealth preserv capital (net)</v>
          </cell>
          <cell r="G3741">
            <v>0</v>
          </cell>
        </row>
        <row r="3742">
          <cell r="A3742" t="str">
            <v>473201MEAMCA</v>
          </cell>
          <cell r="B3742" t="str">
            <v>PXSUL</v>
          </cell>
          <cell r="C3742" t="str">
            <v>473201</v>
          </cell>
          <cell r="D3742" t="str">
            <v>Safe Custody Fee Creditors</v>
          </cell>
          <cell r="E3742" t="str">
            <v>MEAMCA</v>
          </cell>
          <cell r="F3742" t="str">
            <v>American Pension Fund</v>
          </cell>
          <cell r="G3742">
            <v>13014.81</v>
          </cell>
        </row>
        <row r="3743">
          <cell r="A3743" t="str">
            <v>473201MEBLUC</v>
          </cell>
          <cell r="B3743" t="str">
            <v>PXSUL</v>
          </cell>
          <cell r="C3743" t="str">
            <v>473201</v>
          </cell>
          <cell r="D3743" t="str">
            <v>Safe Custody Fee Creditors</v>
          </cell>
          <cell r="E3743" t="str">
            <v>MEBLUC</v>
          </cell>
          <cell r="F3743" t="str">
            <v>Blue Chip Pension Fund</v>
          </cell>
          <cell r="G3743">
            <v>0</v>
          </cell>
        </row>
        <row r="3744">
          <cell r="A3744" t="str">
            <v>473201MECAPG</v>
          </cell>
          <cell r="B3744" t="str">
            <v>PXSUL</v>
          </cell>
          <cell r="C3744" t="str">
            <v>473201</v>
          </cell>
          <cell r="D3744" t="str">
            <v>Safe Custody Fee Creditors</v>
          </cell>
          <cell r="E3744" t="str">
            <v>MECAPG</v>
          </cell>
          <cell r="F3744" t="str">
            <v>Capital Growth Pension Fund</v>
          </cell>
          <cell r="G3744">
            <v>0</v>
          </cell>
        </row>
        <row r="3745">
          <cell r="A3745" t="str">
            <v>473201MECORP</v>
          </cell>
          <cell r="B3745" t="str">
            <v>PXSUL</v>
          </cell>
          <cell r="C3745" t="str">
            <v>473201</v>
          </cell>
          <cell r="D3745" t="str">
            <v>Safe Custody Fee Creditors</v>
          </cell>
          <cell r="E3745" t="str">
            <v>MECORP</v>
          </cell>
          <cell r="F3745" t="str">
            <v>Corporate Pension Fund</v>
          </cell>
          <cell r="G3745">
            <v>37000.29</v>
          </cell>
        </row>
        <row r="3746">
          <cell r="A3746" t="str">
            <v>473201MEDVDN</v>
          </cell>
          <cell r="B3746" t="str">
            <v>PXSUL</v>
          </cell>
          <cell r="C3746" t="str">
            <v>473201</v>
          </cell>
          <cell r="D3746" t="str">
            <v>Safe Custody Fee Creditors</v>
          </cell>
          <cell r="E3746" t="str">
            <v>MEDVDN</v>
          </cell>
          <cell r="F3746" t="str">
            <v>Dividend Pension Fund</v>
          </cell>
          <cell r="G3746">
            <v>0</v>
          </cell>
        </row>
        <row r="3747">
          <cell r="A3747" t="str">
            <v>473201MEEHYP</v>
          </cell>
          <cell r="B3747" t="str">
            <v>PXSUL</v>
          </cell>
          <cell r="C3747" t="str">
            <v>473201</v>
          </cell>
          <cell r="D3747" t="str">
            <v>Safe Custody Fee Creditors</v>
          </cell>
          <cell r="E3747" t="str">
            <v>MEEHYP</v>
          </cell>
          <cell r="F3747" t="str">
            <v>European High Yield Pens Fund</v>
          </cell>
          <cell r="G3747">
            <v>0</v>
          </cell>
        </row>
        <row r="3748">
          <cell r="A3748" t="str">
            <v>473201MEEQTY</v>
          </cell>
          <cell r="B3748" t="str">
            <v>PXSUL</v>
          </cell>
          <cell r="C3748" t="str">
            <v>473201</v>
          </cell>
          <cell r="D3748" t="str">
            <v>Safe Custody Fee Creditors</v>
          </cell>
          <cell r="E3748" t="str">
            <v>MEEQTY</v>
          </cell>
          <cell r="F3748" t="str">
            <v>Pensions Equity Fund</v>
          </cell>
          <cell r="G3748">
            <v>2442853.54</v>
          </cell>
        </row>
        <row r="3749">
          <cell r="A3749" t="str">
            <v>473201MEEUDV</v>
          </cell>
          <cell r="B3749" t="str">
            <v>PXSUL</v>
          </cell>
          <cell r="C3749" t="str">
            <v>473201</v>
          </cell>
          <cell r="D3749" t="str">
            <v>Safe Custody Fee Creditors</v>
          </cell>
          <cell r="E3749" t="str">
            <v>MEEUDV</v>
          </cell>
          <cell r="F3749" t="str">
            <v>European Dividend Pension Fund</v>
          </cell>
          <cell r="G3749">
            <v>16000.76</v>
          </cell>
        </row>
        <row r="3750">
          <cell r="A3750" t="str">
            <v>473201MEEURP</v>
          </cell>
          <cell r="B3750" t="str">
            <v>PXSUL</v>
          </cell>
          <cell r="C3750" t="str">
            <v>473201</v>
          </cell>
          <cell r="D3750" t="str">
            <v>Safe Custody Fee Creditors</v>
          </cell>
          <cell r="E3750" t="str">
            <v>MEEURP</v>
          </cell>
          <cell r="F3750" t="str">
            <v>European Pension Fund</v>
          </cell>
          <cell r="G3750">
            <v>75022.28</v>
          </cell>
        </row>
        <row r="3751">
          <cell r="A3751" t="str">
            <v>473201MEEUSC</v>
          </cell>
          <cell r="B3751" t="str">
            <v>PXSUL</v>
          </cell>
          <cell r="C3751" t="str">
            <v>473201</v>
          </cell>
          <cell r="D3751" t="str">
            <v>Safe Custody Fee Creditors</v>
          </cell>
          <cell r="E3751" t="str">
            <v>MEEUSC</v>
          </cell>
          <cell r="F3751" t="str">
            <v>Europn Smaller Comps Pens Fnd</v>
          </cell>
          <cell r="G3751">
            <v>28000.639999999999</v>
          </cell>
        </row>
        <row r="3752">
          <cell r="A3752" t="str">
            <v>473201MEEXTP</v>
          </cell>
          <cell r="B3752" t="str">
            <v>PXSUL</v>
          </cell>
          <cell r="C3752" t="str">
            <v>473201</v>
          </cell>
          <cell r="D3752" t="str">
            <v>Safe Custody Fee Creditors</v>
          </cell>
          <cell r="E3752" t="str">
            <v>MEEXTP</v>
          </cell>
          <cell r="F3752" t="str">
            <v>European Index Tracker Fund</v>
          </cell>
          <cell r="G3752">
            <v>0</v>
          </cell>
        </row>
        <row r="3753">
          <cell r="A3753" t="str">
            <v>473201MEFCB2</v>
          </cell>
          <cell r="B3753" t="str">
            <v>PXSUL</v>
          </cell>
          <cell r="C3753" t="str">
            <v>473201</v>
          </cell>
          <cell r="D3753" t="str">
            <v>Safe Custody Fee Creditors</v>
          </cell>
          <cell r="E3753" t="str">
            <v>MEFCB2</v>
          </cell>
          <cell r="F3753" t="str">
            <v>M&amp;G corporate bond - series 2</v>
          </cell>
          <cell r="G3753">
            <v>-83899.51</v>
          </cell>
        </row>
        <row r="3754">
          <cell r="A3754" t="str">
            <v>473201MEFHI</v>
          </cell>
          <cell r="B3754" t="str">
            <v>PXSUL</v>
          </cell>
          <cell r="C3754" t="str">
            <v>473201</v>
          </cell>
          <cell r="D3754" t="str">
            <v>Safe Custody Fee Creditors</v>
          </cell>
          <cell r="E3754" t="str">
            <v>MEFHI</v>
          </cell>
          <cell r="F3754" t="str">
            <v>M&amp;G high interest</v>
          </cell>
          <cell r="G3754">
            <v>11900.5</v>
          </cell>
        </row>
        <row r="3755">
          <cell r="A3755" t="str">
            <v>473201MEFMG</v>
          </cell>
          <cell r="B3755" t="str">
            <v>PXSUL</v>
          </cell>
          <cell r="C3755" t="str">
            <v>473201</v>
          </cell>
          <cell r="D3755" t="str">
            <v>Safe Custody Fee Creditors</v>
          </cell>
          <cell r="E3755" t="str">
            <v>MEFMG</v>
          </cell>
          <cell r="F3755" t="str">
            <v>M&amp;G managed growth</v>
          </cell>
          <cell r="G3755">
            <v>10301.379999999999</v>
          </cell>
        </row>
        <row r="3756">
          <cell r="A3756" t="str">
            <v>473201MEFRAP</v>
          </cell>
          <cell r="B3756" t="str">
            <v>PXSUL</v>
          </cell>
          <cell r="C3756" t="str">
            <v>473201</v>
          </cell>
          <cell r="D3756" t="str">
            <v>Safe Custody Fee Creditors</v>
          </cell>
          <cell r="E3756" t="str">
            <v>MEFRAP</v>
          </cell>
          <cell r="F3756" t="str">
            <v>FRIA American Pension Fund</v>
          </cell>
          <cell r="G3756">
            <v>1204.19</v>
          </cell>
        </row>
        <row r="3757">
          <cell r="A3757" t="str">
            <v>473201MEFRBO</v>
          </cell>
          <cell r="B3757" t="str">
            <v>PXSUL</v>
          </cell>
          <cell r="C3757" t="str">
            <v>473201</v>
          </cell>
          <cell r="D3757" t="str">
            <v>Safe Custody Fee Creditors</v>
          </cell>
          <cell r="E3757" t="str">
            <v>MEFRBO</v>
          </cell>
          <cell r="F3757" t="str">
            <v>FRIA British Opport Pens Fund</v>
          </cell>
          <cell r="G3757">
            <v>504.94</v>
          </cell>
        </row>
        <row r="3758">
          <cell r="A3758" t="str">
            <v>473201MEFREP</v>
          </cell>
          <cell r="B3758" t="str">
            <v>PXSUL</v>
          </cell>
          <cell r="C3758" t="str">
            <v>473201</v>
          </cell>
          <cell r="D3758" t="str">
            <v>Safe Custody Fee Creditors</v>
          </cell>
          <cell r="E3758" t="str">
            <v>MEFREP</v>
          </cell>
          <cell r="F3758" t="str">
            <v>FRIA European Pension Fund</v>
          </cell>
          <cell r="G3758">
            <v>-8598.2800000000007</v>
          </cell>
        </row>
        <row r="3759">
          <cell r="A3759" t="str">
            <v>473201MEFRGH</v>
          </cell>
          <cell r="B3759" t="str">
            <v>PXSUL</v>
          </cell>
          <cell r="C3759" t="str">
            <v>473201</v>
          </cell>
          <cell r="D3759" t="str">
            <v>Safe Custody Fee Creditors</v>
          </cell>
          <cell r="E3759" t="str">
            <v>MEFRGH</v>
          </cell>
          <cell r="F3759" t="str">
            <v>FRIA Gilt &amp; Fixed Int PensFund</v>
          </cell>
          <cell r="G3759">
            <v>0</v>
          </cell>
        </row>
        <row r="3760">
          <cell r="A3760" t="str">
            <v>473201MEFRHY</v>
          </cell>
          <cell r="B3760" t="str">
            <v>PXSUL</v>
          </cell>
          <cell r="C3760" t="str">
            <v>473201</v>
          </cell>
          <cell r="D3760" t="str">
            <v>Safe Custody Fee Creditors</v>
          </cell>
          <cell r="E3760" t="str">
            <v>MEFRHY</v>
          </cell>
          <cell r="F3760" t="str">
            <v>FRIA High Yld Corp Bond Pens</v>
          </cell>
          <cell r="G3760">
            <v>-41199.279999999999</v>
          </cell>
        </row>
        <row r="3761">
          <cell r="A3761" t="str">
            <v>473201MEFRIG</v>
          </cell>
          <cell r="B3761" t="str">
            <v>PXSUL</v>
          </cell>
          <cell r="C3761" t="str">
            <v>473201</v>
          </cell>
          <cell r="D3761" t="str">
            <v>Safe Custody Fee Creditors</v>
          </cell>
          <cell r="E3761" t="str">
            <v>MEFRIG</v>
          </cell>
          <cell r="F3761" t="str">
            <v>FRIA International Grwth Pen</v>
          </cell>
          <cell r="G3761">
            <v>0</v>
          </cell>
        </row>
        <row r="3762">
          <cell r="A3762" t="str">
            <v>473201MEFRJP</v>
          </cell>
          <cell r="B3762" t="str">
            <v>PXSUL</v>
          </cell>
          <cell r="C3762" t="str">
            <v>473201</v>
          </cell>
          <cell r="D3762" t="str">
            <v>Safe Custody Fee Creditors</v>
          </cell>
          <cell r="E3762" t="str">
            <v>MEFRJP</v>
          </cell>
          <cell r="F3762" t="str">
            <v>FRIA Japan Pension Fund</v>
          </cell>
          <cell r="G3762">
            <v>0</v>
          </cell>
        </row>
        <row r="3763">
          <cell r="A3763" t="str">
            <v>473201MEFRLD</v>
          </cell>
          <cell r="B3763" t="str">
            <v>PXSUL</v>
          </cell>
          <cell r="C3763" t="str">
            <v>473201</v>
          </cell>
          <cell r="D3763" t="str">
            <v>Safe Custody Fee Creditors</v>
          </cell>
          <cell r="E3763" t="str">
            <v>MEFRLD</v>
          </cell>
          <cell r="F3763" t="str">
            <v>FRIA Long Dated Ster Bond Pens</v>
          </cell>
          <cell r="G3763">
            <v>0</v>
          </cell>
        </row>
        <row r="3764">
          <cell r="A3764" t="str">
            <v>473201MEFRRP</v>
          </cell>
          <cell r="B3764" t="str">
            <v>PXSUL</v>
          </cell>
          <cell r="C3764" t="str">
            <v>473201</v>
          </cell>
          <cell r="D3764" t="str">
            <v>Safe Custody Fee Creditors</v>
          </cell>
          <cell r="E3764" t="str">
            <v>MEFRRP</v>
          </cell>
          <cell r="F3764" t="str">
            <v>FRIA Recovery Pension Fund</v>
          </cell>
          <cell r="G3764">
            <v>0</v>
          </cell>
        </row>
        <row r="3765">
          <cell r="A3765" t="str">
            <v>473201MEFRSA</v>
          </cell>
          <cell r="B3765" t="str">
            <v>PXSUL</v>
          </cell>
          <cell r="C3765" t="str">
            <v>473201</v>
          </cell>
          <cell r="D3765" t="str">
            <v>Safe Custody Fee Creditors</v>
          </cell>
          <cell r="E3765" t="str">
            <v>MEFRSA</v>
          </cell>
          <cell r="F3765" t="str">
            <v>FRIA South East Asia Pens Fund</v>
          </cell>
          <cell r="G3765">
            <v>0</v>
          </cell>
        </row>
        <row r="3766">
          <cell r="A3766" t="str">
            <v>473201MEFRSC</v>
          </cell>
          <cell r="B3766" t="str">
            <v>PXSUL</v>
          </cell>
          <cell r="C3766" t="str">
            <v>473201</v>
          </cell>
          <cell r="D3766" t="str">
            <v>Safe Custody Fee Creditors</v>
          </cell>
          <cell r="E3766" t="str">
            <v>MEFRSC</v>
          </cell>
          <cell r="F3766" t="str">
            <v>FRIA Smaller Co Pens Fund</v>
          </cell>
          <cell r="G3766">
            <v>0</v>
          </cell>
        </row>
        <row r="3767">
          <cell r="A3767" t="str">
            <v>473201MEGMBP</v>
          </cell>
          <cell r="B3767" t="str">
            <v>PXSUL</v>
          </cell>
          <cell r="C3767" t="str">
            <v>473201</v>
          </cell>
          <cell r="D3767" t="str">
            <v>Safe Custody Fee Creditors</v>
          </cell>
          <cell r="E3767" t="str">
            <v>MEGMBP</v>
          </cell>
          <cell r="F3767" t="str">
            <v>Global Managed Bond Pens Fund</v>
          </cell>
          <cell r="G3767">
            <v>0</v>
          </cell>
        </row>
        <row r="3768">
          <cell r="A3768" t="str">
            <v>473201MEGOLD</v>
          </cell>
          <cell r="B3768" t="str">
            <v>PXSUL</v>
          </cell>
          <cell r="C3768" t="str">
            <v>473201</v>
          </cell>
          <cell r="D3768" t="str">
            <v>Safe Custody Fee Creditors</v>
          </cell>
          <cell r="E3768" t="str">
            <v>MEGOLD</v>
          </cell>
          <cell r="F3768" t="str">
            <v>Gold Pension Fund</v>
          </cell>
          <cell r="G3768">
            <v>-14991.74</v>
          </cell>
        </row>
        <row r="3769">
          <cell r="A3769" t="str">
            <v>473201MEGTFI</v>
          </cell>
          <cell r="B3769" t="str">
            <v>PXSUL</v>
          </cell>
          <cell r="C3769" t="str">
            <v>473201</v>
          </cell>
          <cell r="D3769" t="str">
            <v>Safe Custody Fee Creditors</v>
          </cell>
          <cell r="E3769" t="str">
            <v>MEGTFI</v>
          </cell>
          <cell r="F3769" t="str">
            <v>Gilt &amp; Fixed Interest Pens Fnd</v>
          </cell>
          <cell r="G3769">
            <v>0</v>
          </cell>
        </row>
        <row r="3770">
          <cell r="A3770" t="str">
            <v>473201MEGTPF</v>
          </cell>
          <cell r="B3770" t="str">
            <v>PXSUL</v>
          </cell>
          <cell r="C3770" t="str">
            <v>473201</v>
          </cell>
          <cell r="D3770" t="str">
            <v>Safe Custody Fee Creditors</v>
          </cell>
          <cell r="E3770" t="str">
            <v>MEGTPF</v>
          </cell>
          <cell r="F3770" t="str">
            <v>Global Technology Pension Fund</v>
          </cell>
          <cell r="G3770">
            <v>0</v>
          </cell>
        </row>
        <row r="3771">
          <cell r="A3771" t="str">
            <v>473201MEHYCB</v>
          </cell>
          <cell r="B3771" t="str">
            <v>PXSUL</v>
          </cell>
          <cell r="C3771" t="str">
            <v>473201</v>
          </cell>
          <cell r="D3771" t="str">
            <v>Safe Custody Fee Creditors</v>
          </cell>
          <cell r="E3771" t="str">
            <v>MEHYCB</v>
          </cell>
          <cell r="F3771" t="str">
            <v>High Yld Corp Bond Pension Fnd</v>
          </cell>
          <cell r="G3771">
            <v>127000.63</v>
          </cell>
        </row>
        <row r="3772">
          <cell r="A3772" t="str">
            <v>473201MEININ</v>
          </cell>
          <cell r="B3772" t="str">
            <v>PXSUL</v>
          </cell>
          <cell r="C3772" t="str">
            <v>473201</v>
          </cell>
          <cell r="D3772" t="str">
            <v>Safe Custody Fee Creditors</v>
          </cell>
          <cell r="E3772" t="str">
            <v>MEININ</v>
          </cell>
          <cell r="F3772" t="str">
            <v>International Income Pens Fund</v>
          </cell>
          <cell r="G3772">
            <v>0</v>
          </cell>
        </row>
        <row r="3773">
          <cell r="A3773" t="str">
            <v>473201MEINTL</v>
          </cell>
          <cell r="B3773" t="str">
            <v>PXSUL</v>
          </cell>
          <cell r="C3773" t="str">
            <v>473201</v>
          </cell>
          <cell r="D3773" t="str">
            <v>Safe Custody Fee Creditors</v>
          </cell>
          <cell r="E3773" t="str">
            <v>MEINTL</v>
          </cell>
          <cell r="F3773" t="str">
            <v>International Pension Fund</v>
          </cell>
          <cell r="G3773">
            <v>46001.15</v>
          </cell>
        </row>
        <row r="3774">
          <cell r="A3774" t="str">
            <v>473201MEINVP</v>
          </cell>
          <cell r="B3774" t="str">
            <v>PXSUL</v>
          </cell>
          <cell r="C3774" t="str">
            <v>473201</v>
          </cell>
          <cell r="D3774" t="str">
            <v>Safe Custody Fee Creditors</v>
          </cell>
          <cell r="E3774" t="str">
            <v>MEINVP</v>
          </cell>
          <cell r="F3774" t="str">
            <v>Innovator Pension Fund</v>
          </cell>
          <cell r="G3774">
            <v>0</v>
          </cell>
        </row>
        <row r="3775">
          <cell r="A3775" t="str">
            <v>473201MEITFI</v>
          </cell>
          <cell r="B3775" t="str">
            <v>PXSUL</v>
          </cell>
          <cell r="C3775" t="str">
            <v>473201</v>
          </cell>
          <cell r="D3775" t="str">
            <v>Safe Custody Fee Creditors</v>
          </cell>
          <cell r="E3775" t="str">
            <v>MEITFI</v>
          </cell>
          <cell r="F3775" t="str">
            <v>Intrntnl Fixed Int Pens Fnd</v>
          </cell>
          <cell r="G3775">
            <v>0</v>
          </cell>
        </row>
        <row r="3776">
          <cell r="A3776" t="str">
            <v>473201MEIXTR</v>
          </cell>
          <cell r="B3776" t="str">
            <v>PXSUL</v>
          </cell>
          <cell r="C3776" t="str">
            <v>473201</v>
          </cell>
          <cell r="D3776" t="str">
            <v>Safe Custody Fee Creditors</v>
          </cell>
          <cell r="E3776" t="str">
            <v>MEIXTR</v>
          </cell>
          <cell r="F3776" t="str">
            <v>Index Tracker Pension Fund</v>
          </cell>
          <cell r="G3776">
            <v>0</v>
          </cell>
        </row>
        <row r="3777">
          <cell r="A3777" t="str">
            <v>473201MEJAPN</v>
          </cell>
          <cell r="B3777" t="str">
            <v>PXSUL</v>
          </cell>
          <cell r="C3777" t="str">
            <v>473201</v>
          </cell>
          <cell r="D3777" t="str">
            <v>Safe Custody Fee Creditors</v>
          </cell>
          <cell r="E3777" t="str">
            <v>MEJAPN</v>
          </cell>
          <cell r="F3777" t="str">
            <v>Japan Pension Fund</v>
          </cell>
          <cell r="G3777">
            <v>27000.400000000001</v>
          </cell>
        </row>
        <row r="3778">
          <cell r="A3778" t="str">
            <v>473201MEMGIN</v>
          </cell>
          <cell r="B3778" t="str">
            <v>PXSUL</v>
          </cell>
          <cell r="C3778" t="str">
            <v>473201</v>
          </cell>
          <cell r="D3778" t="str">
            <v>Safe Custody Fee Creditors</v>
          </cell>
          <cell r="E3778" t="str">
            <v>MEMGIN</v>
          </cell>
          <cell r="F3778" t="str">
            <v>Managed Income Pension Fund</v>
          </cell>
          <cell r="G3778">
            <v>0</v>
          </cell>
        </row>
        <row r="3779">
          <cell r="A3779" t="str">
            <v>473201MEMNGD</v>
          </cell>
          <cell r="B3779" t="str">
            <v>PXSUL</v>
          </cell>
          <cell r="C3779" t="str">
            <v>473201</v>
          </cell>
          <cell r="D3779" t="str">
            <v>Safe Custody Fee Creditors</v>
          </cell>
          <cell r="E3779" t="str">
            <v>MEMNGD</v>
          </cell>
          <cell r="F3779" t="str">
            <v>Pensions Managed Fund</v>
          </cell>
          <cell r="G3779">
            <v>-0.01</v>
          </cell>
        </row>
        <row r="3780">
          <cell r="A3780" t="str">
            <v>473201MEPERS</v>
          </cell>
          <cell r="B3780" t="str">
            <v>PXSUL</v>
          </cell>
          <cell r="C3780" t="str">
            <v>473201</v>
          </cell>
          <cell r="D3780" t="str">
            <v>Safe Custody Fee Creditors</v>
          </cell>
          <cell r="E3780" t="str">
            <v>MEPERS</v>
          </cell>
          <cell r="F3780" t="str">
            <v>Personal Pension Fund</v>
          </cell>
          <cell r="G3780">
            <v>0.01</v>
          </cell>
        </row>
        <row r="3781">
          <cell r="A3781" t="str">
            <v>473201MEPROP</v>
          </cell>
          <cell r="B3781" t="str">
            <v>PXSUL</v>
          </cell>
          <cell r="C3781" t="str">
            <v>473201</v>
          </cell>
          <cell r="D3781" t="str">
            <v>Safe Custody Fee Creditors</v>
          </cell>
          <cell r="E3781" t="str">
            <v>MEPROP</v>
          </cell>
          <cell r="F3781" t="str">
            <v>Pensions Property Fund</v>
          </cell>
          <cell r="G3781">
            <v>0</v>
          </cell>
        </row>
        <row r="3782">
          <cell r="A3782" t="str">
            <v>473201MERECV</v>
          </cell>
          <cell r="B3782" t="str">
            <v>PXSUL</v>
          </cell>
          <cell r="C3782" t="str">
            <v>473201</v>
          </cell>
          <cell r="D3782" t="str">
            <v>Safe Custody Fee Creditors</v>
          </cell>
          <cell r="E3782" t="str">
            <v>MERECV</v>
          </cell>
          <cell r="F3782" t="str">
            <v>Recovery Pension Fund</v>
          </cell>
          <cell r="G3782">
            <v>659003.05000000005</v>
          </cell>
        </row>
        <row r="3783">
          <cell r="A3783" t="str">
            <v>473201MESEAS</v>
          </cell>
          <cell r="B3783" t="str">
            <v>PXSUL</v>
          </cell>
          <cell r="C3783" t="str">
            <v>473201</v>
          </cell>
          <cell r="D3783" t="str">
            <v>Safe Custody Fee Creditors</v>
          </cell>
          <cell r="E3783" t="str">
            <v>MESEAS</v>
          </cell>
          <cell r="F3783" t="str">
            <v>South East Asia Pension Fund</v>
          </cell>
          <cell r="G3783">
            <v>38009.33</v>
          </cell>
        </row>
        <row r="3784">
          <cell r="A3784" t="str">
            <v>473201MEUKGP</v>
          </cell>
          <cell r="B3784" t="str">
            <v>PXSUL</v>
          </cell>
          <cell r="C3784" t="str">
            <v>473201</v>
          </cell>
          <cell r="D3784" t="str">
            <v>Safe Custody Fee Creditors</v>
          </cell>
          <cell r="E3784" t="str">
            <v>MEUKGP</v>
          </cell>
          <cell r="F3784" t="str">
            <v>UK Growth Pension Fund</v>
          </cell>
          <cell r="G3784">
            <v>0</v>
          </cell>
        </row>
        <row r="3785">
          <cell r="A3785" t="str">
            <v>473201MEUKIN</v>
          </cell>
          <cell r="B3785" t="str">
            <v>PXSUL</v>
          </cell>
          <cell r="C3785" t="str">
            <v>473201</v>
          </cell>
          <cell r="D3785" t="str">
            <v>Safe Custody Fee Creditors</v>
          </cell>
          <cell r="E3785" t="str">
            <v>MEUKIN</v>
          </cell>
          <cell r="F3785" t="str">
            <v>UK Income Pension Fund</v>
          </cell>
          <cell r="G3785">
            <v>10000.18</v>
          </cell>
        </row>
        <row r="3786">
          <cell r="A3786" t="str">
            <v>473201MEUKPR</v>
          </cell>
          <cell r="B3786" t="str">
            <v>PXSUL</v>
          </cell>
          <cell r="C3786" t="str">
            <v>473201</v>
          </cell>
          <cell r="D3786" t="str">
            <v>Safe Custody Fee Creditors</v>
          </cell>
          <cell r="E3786" t="str">
            <v>MEUKPR</v>
          </cell>
          <cell r="F3786" t="str">
            <v>UK Protected Pension Fund</v>
          </cell>
          <cell r="G3786">
            <v>0</v>
          </cell>
        </row>
        <row r="3787">
          <cell r="A3787" t="str">
            <v>473201MNAMBF</v>
          </cell>
          <cell r="B3787" t="str">
            <v>PXSUL</v>
          </cell>
          <cell r="C3787" t="str">
            <v>473201</v>
          </cell>
          <cell r="D3787" t="str">
            <v>Safe Custody Fee Creditors</v>
          </cell>
          <cell r="E3787" t="str">
            <v>MNAMBF</v>
          </cell>
          <cell r="F3787" t="str">
            <v>American Bond Fund</v>
          </cell>
          <cell r="G3787">
            <v>26008.15</v>
          </cell>
        </row>
        <row r="3788">
          <cell r="A3788" t="str">
            <v>473201MNAUSB</v>
          </cell>
          <cell r="B3788" t="str">
            <v>PXSUL</v>
          </cell>
          <cell r="C3788" t="str">
            <v>473201</v>
          </cell>
          <cell r="D3788" t="str">
            <v>Safe Custody Fee Creditors</v>
          </cell>
          <cell r="E3788" t="str">
            <v>MNAUSB</v>
          </cell>
          <cell r="F3788" t="str">
            <v>Australasian Bond Fund</v>
          </cell>
          <cell r="G3788">
            <v>0</v>
          </cell>
        </row>
        <row r="3789">
          <cell r="A3789" t="str">
            <v>473201MNBIGB</v>
          </cell>
          <cell r="B3789" t="str">
            <v>PXSUL</v>
          </cell>
          <cell r="C3789" t="str">
            <v>473201</v>
          </cell>
          <cell r="D3789" t="str">
            <v>Safe Custody Fee Creditors</v>
          </cell>
          <cell r="E3789" t="str">
            <v>MNBIGB</v>
          </cell>
          <cell r="F3789" t="str">
            <v>Balanced Inc &amp; Growth Bnd Fnd</v>
          </cell>
          <cell r="G3789">
            <v>0</v>
          </cell>
        </row>
        <row r="3790">
          <cell r="A3790" t="str">
            <v>473201MNCBAL</v>
          </cell>
          <cell r="B3790" t="str">
            <v>PXSUL</v>
          </cell>
          <cell r="C3790" t="str">
            <v>473201</v>
          </cell>
          <cell r="D3790" t="str">
            <v>Safe Custody Fee Creditors</v>
          </cell>
          <cell r="E3790" t="str">
            <v>MNCBAL</v>
          </cell>
          <cell r="F3790" t="str">
            <v>Corporate Bond Acc Life Fund</v>
          </cell>
          <cell r="G3790">
            <v>0</v>
          </cell>
        </row>
        <row r="3791">
          <cell r="A3791" t="str">
            <v>473201MNCBLF</v>
          </cell>
          <cell r="B3791" t="str">
            <v>PXSUL</v>
          </cell>
          <cell r="C3791" t="str">
            <v>473201</v>
          </cell>
          <cell r="D3791" t="str">
            <v>Safe Custody Fee Creditors</v>
          </cell>
          <cell r="E3791" t="str">
            <v>MNCBLF</v>
          </cell>
          <cell r="F3791" t="str">
            <v>Corporate Bond Life Fund</v>
          </cell>
          <cell r="G3791">
            <v>59000.33</v>
          </cell>
        </row>
        <row r="3792">
          <cell r="A3792" t="str">
            <v>473201MNCPGW</v>
          </cell>
          <cell r="B3792" t="str">
            <v>PXSUL</v>
          </cell>
          <cell r="C3792" t="str">
            <v>473201</v>
          </cell>
          <cell r="D3792" t="str">
            <v>Safe Custody Fee Creditors</v>
          </cell>
          <cell r="E3792" t="str">
            <v>MNCPGW</v>
          </cell>
          <cell r="F3792" t="str">
            <v>Capital Growth Bond Fund</v>
          </cell>
          <cell r="G3792">
            <v>23006.31</v>
          </cell>
        </row>
        <row r="3793">
          <cell r="A3793" t="str">
            <v>473201MNDVDB</v>
          </cell>
          <cell r="B3793" t="str">
            <v>PXSUL</v>
          </cell>
          <cell r="C3793" t="str">
            <v>473201</v>
          </cell>
          <cell r="D3793" t="str">
            <v>Safe Custody Fee Creditors</v>
          </cell>
          <cell r="E3793" t="str">
            <v>MNDVDB</v>
          </cell>
          <cell r="F3793" t="str">
            <v>Dividend Bond Fund</v>
          </cell>
          <cell r="G3793">
            <v>19000.63</v>
          </cell>
        </row>
        <row r="3794">
          <cell r="A3794" t="str">
            <v>473201MNEQTB</v>
          </cell>
          <cell r="B3794" t="str">
            <v>PXSUL</v>
          </cell>
          <cell r="C3794" t="str">
            <v>473201</v>
          </cell>
          <cell r="D3794" t="str">
            <v>Safe Custody Fee Creditors</v>
          </cell>
          <cell r="E3794" t="str">
            <v>MNEQTB</v>
          </cell>
          <cell r="F3794" t="str">
            <v>Equity Bonds</v>
          </cell>
          <cell r="G3794">
            <v>70162.850000000006</v>
          </cell>
        </row>
        <row r="3795">
          <cell r="A3795" t="str">
            <v>473201MNESCB</v>
          </cell>
          <cell r="B3795" t="str">
            <v>PXSUL</v>
          </cell>
          <cell r="C3795" t="str">
            <v>473201</v>
          </cell>
          <cell r="D3795" t="str">
            <v>Safe Custody Fee Creditors</v>
          </cell>
          <cell r="E3795" t="str">
            <v>MNESCB</v>
          </cell>
          <cell r="F3795" t="str">
            <v>European Smaller Comps Bnd Fnd</v>
          </cell>
          <cell r="G3795">
            <v>42002.43</v>
          </cell>
        </row>
        <row r="3796">
          <cell r="A3796" t="str">
            <v>473201MNEUDV</v>
          </cell>
          <cell r="B3796" t="str">
            <v>PXSUL</v>
          </cell>
          <cell r="C3796" t="str">
            <v>473201</v>
          </cell>
          <cell r="D3796" t="str">
            <v>Safe Custody Fee Creditors</v>
          </cell>
          <cell r="E3796" t="str">
            <v>MNEUDV</v>
          </cell>
          <cell r="F3796" t="str">
            <v>European Dividend Bond Fund</v>
          </cell>
          <cell r="G3796">
            <v>48000.74</v>
          </cell>
        </row>
        <row r="3797">
          <cell r="A3797" t="str">
            <v>473201MNEURB</v>
          </cell>
          <cell r="B3797" t="str">
            <v>PXSUL</v>
          </cell>
          <cell r="C3797" t="str">
            <v>473201</v>
          </cell>
          <cell r="D3797" t="str">
            <v>Safe Custody Fee Creditors</v>
          </cell>
          <cell r="E3797" t="str">
            <v>MNEURB</v>
          </cell>
          <cell r="F3797" t="str">
            <v>European Bond Fund</v>
          </cell>
          <cell r="G3797">
            <v>49007.73</v>
          </cell>
        </row>
        <row r="3798">
          <cell r="A3798" t="str">
            <v>473201MNGLTB</v>
          </cell>
          <cell r="B3798" t="str">
            <v>PXSUL</v>
          </cell>
          <cell r="C3798" t="str">
            <v>473201</v>
          </cell>
          <cell r="D3798" t="str">
            <v>Safe Custody Fee Creditors</v>
          </cell>
          <cell r="E3798" t="str">
            <v>MNGLTB</v>
          </cell>
          <cell r="F3798" t="str">
            <v>Gilt Bond Fund</v>
          </cell>
          <cell r="G3798">
            <v>0</v>
          </cell>
        </row>
        <row r="3799">
          <cell r="A3799" t="str">
            <v>473201MNGTHL</v>
          </cell>
          <cell r="B3799" t="str">
            <v>PXSUL</v>
          </cell>
          <cell r="C3799" t="str">
            <v>473201</v>
          </cell>
          <cell r="D3799" t="str">
            <v>Safe Custody Fee Creditors</v>
          </cell>
          <cell r="E3799" t="str">
            <v>MNGTHL</v>
          </cell>
          <cell r="F3799" t="str">
            <v>Global Technology Bond Fund</v>
          </cell>
          <cell r="G3799">
            <v>0</v>
          </cell>
        </row>
        <row r="3800">
          <cell r="A3800" t="str">
            <v>473201MNHYCB</v>
          </cell>
          <cell r="B3800" t="str">
            <v>PXSUL</v>
          </cell>
          <cell r="C3800" t="str">
            <v>473201</v>
          </cell>
          <cell r="D3800" t="str">
            <v>Safe Custody Fee Creditors</v>
          </cell>
          <cell r="E3800" t="str">
            <v>MNHYCB</v>
          </cell>
          <cell r="F3800" t="str">
            <v>High Yield Corporate Bond Fund</v>
          </cell>
          <cell r="G3800">
            <v>98000.41</v>
          </cell>
        </row>
        <row r="3801">
          <cell r="A3801" t="str">
            <v>473201MNHYDS</v>
          </cell>
          <cell r="B3801" t="str">
            <v>PXSUL</v>
          </cell>
          <cell r="C3801" t="str">
            <v>473201</v>
          </cell>
          <cell r="D3801" t="str">
            <v>Safe Custody Fee Creditors</v>
          </cell>
          <cell r="E3801" t="str">
            <v>MNHYDS</v>
          </cell>
          <cell r="F3801" t="str">
            <v>High Yield Distribution Fund</v>
          </cell>
          <cell r="G3801">
            <v>-41007.620000000003</v>
          </cell>
        </row>
        <row r="3802">
          <cell r="A3802" t="str">
            <v>473201MNININ</v>
          </cell>
          <cell r="B3802" t="str">
            <v>PXSUL</v>
          </cell>
          <cell r="C3802" t="str">
            <v>473201</v>
          </cell>
          <cell r="D3802" t="str">
            <v>Safe Custody Fee Creditors</v>
          </cell>
          <cell r="E3802" t="str">
            <v>MNININ</v>
          </cell>
          <cell r="F3802" t="str">
            <v>International Income Bond Fund</v>
          </cell>
          <cell r="G3802">
            <v>12001.38</v>
          </cell>
        </row>
        <row r="3803">
          <cell r="A3803" t="str">
            <v>473201MNINTB</v>
          </cell>
          <cell r="B3803" t="str">
            <v>PXSUL</v>
          </cell>
          <cell r="C3803" t="str">
            <v>473201</v>
          </cell>
          <cell r="D3803" t="str">
            <v>Safe Custody Fee Creditors</v>
          </cell>
          <cell r="E3803" t="str">
            <v>MNINTB</v>
          </cell>
          <cell r="F3803" t="str">
            <v>International Bond Fund</v>
          </cell>
          <cell r="G3803">
            <v>0</v>
          </cell>
        </row>
        <row r="3804">
          <cell r="A3804" t="str">
            <v>473201MNINVL</v>
          </cell>
          <cell r="B3804" t="str">
            <v>PXSUL</v>
          </cell>
          <cell r="C3804" t="str">
            <v>473201</v>
          </cell>
          <cell r="D3804" t="str">
            <v>Safe Custody Fee Creditors</v>
          </cell>
          <cell r="E3804" t="str">
            <v>MNINVL</v>
          </cell>
          <cell r="F3804" t="str">
            <v>Innovator Bond Fund</v>
          </cell>
          <cell r="G3804">
            <v>0</v>
          </cell>
        </row>
        <row r="3805">
          <cell r="A3805" t="str">
            <v>473201MNIXTL</v>
          </cell>
          <cell r="B3805" t="str">
            <v>PXSUL</v>
          </cell>
          <cell r="C3805" t="str">
            <v>473201</v>
          </cell>
          <cell r="D3805" t="str">
            <v>Safe Custody Fee Creditors</v>
          </cell>
          <cell r="E3805" t="str">
            <v>MNIXTL</v>
          </cell>
          <cell r="F3805" t="str">
            <v>Index Tracker Life Fund</v>
          </cell>
          <cell r="G3805">
            <v>0</v>
          </cell>
        </row>
        <row r="3806">
          <cell r="A3806" t="str">
            <v>473201MNJPNB</v>
          </cell>
          <cell r="B3806" t="str">
            <v>PXSUL</v>
          </cell>
          <cell r="C3806" t="str">
            <v>473201</v>
          </cell>
          <cell r="D3806" t="str">
            <v>Safe Custody Fee Creditors</v>
          </cell>
          <cell r="E3806" t="str">
            <v>MNJPNB</v>
          </cell>
          <cell r="F3806" t="str">
            <v>Japan Bond Fund</v>
          </cell>
          <cell r="G3806">
            <v>0</v>
          </cell>
        </row>
        <row r="3807">
          <cell r="A3807" t="str">
            <v>473201MNJSCB</v>
          </cell>
          <cell r="B3807" t="str">
            <v>PXSUL</v>
          </cell>
          <cell r="C3807" t="str">
            <v>473201</v>
          </cell>
          <cell r="D3807" t="str">
            <v>Safe Custody Fee Creditors</v>
          </cell>
          <cell r="E3807" t="str">
            <v>MNJSCB</v>
          </cell>
          <cell r="F3807" t="str">
            <v>Japan Smaller Comps Bond Fund</v>
          </cell>
          <cell r="G3807">
            <v>0</v>
          </cell>
        </row>
        <row r="3808">
          <cell r="A3808" t="str">
            <v>473201MNMGDB</v>
          </cell>
          <cell r="B3808" t="str">
            <v>PXSUL</v>
          </cell>
          <cell r="C3808" t="str">
            <v>473201</v>
          </cell>
          <cell r="D3808" t="str">
            <v>Safe Custody Fee Creditors</v>
          </cell>
          <cell r="E3808" t="str">
            <v>MNMGDB</v>
          </cell>
          <cell r="F3808" t="str">
            <v>Managed Bonds</v>
          </cell>
          <cell r="G3808">
            <v>1617958.46</v>
          </cell>
        </row>
        <row r="3809">
          <cell r="A3809" t="str">
            <v>473201MNMGIB</v>
          </cell>
          <cell r="B3809" t="str">
            <v>PXSUL</v>
          </cell>
          <cell r="C3809" t="str">
            <v>473201</v>
          </cell>
          <cell r="D3809" t="str">
            <v>Safe Custody Fee Creditors</v>
          </cell>
          <cell r="E3809" t="str">
            <v>MNMGIB</v>
          </cell>
          <cell r="F3809" t="str">
            <v>Managed Income Bond Fund B</v>
          </cell>
          <cell r="G3809">
            <v>85500.77</v>
          </cell>
        </row>
        <row r="3810">
          <cell r="A3810" t="str">
            <v>473201MNMGIC</v>
          </cell>
          <cell r="B3810" t="str">
            <v>PXSUL</v>
          </cell>
          <cell r="C3810" t="str">
            <v>473201</v>
          </cell>
          <cell r="D3810" t="str">
            <v>Safe Custody Fee Creditors</v>
          </cell>
          <cell r="E3810" t="str">
            <v>MNMGIC</v>
          </cell>
          <cell r="F3810" t="str">
            <v>Managed Income Bond Fund C</v>
          </cell>
          <cell r="G3810">
            <v>133000.41</v>
          </cell>
        </row>
        <row r="3811">
          <cell r="A3811" t="str">
            <v>473201MNMGIN</v>
          </cell>
          <cell r="B3811" t="str">
            <v>PXSUL</v>
          </cell>
          <cell r="C3811" t="str">
            <v>473201</v>
          </cell>
          <cell r="D3811" t="str">
            <v>Safe Custody Fee Creditors</v>
          </cell>
          <cell r="E3811" t="str">
            <v>MNMGIN</v>
          </cell>
          <cell r="F3811" t="str">
            <v>Managed Income Bond Fund</v>
          </cell>
          <cell r="G3811">
            <v>3400.04</v>
          </cell>
        </row>
        <row r="3812">
          <cell r="A3812" t="str">
            <v>473201MNMGRW</v>
          </cell>
          <cell r="B3812" t="str">
            <v>PXSUL</v>
          </cell>
          <cell r="C3812" t="str">
            <v>473201</v>
          </cell>
          <cell r="D3812" t="str">
            <v>Safe Custody Fee Creditors</v>
          </cell>
          <cell r="E3812" t="str">
            <v>MNMGRW</v>
          </cell>
          <cell r="F3812" t="str">
            <v>Managed Growth Bond Fund</v>
          </cell>
          <cell r="G3812">
            <v>13000.02</v>
          </cell>
        </row>
        <row r="3813">
          <cell r="A3813" t="str">
            <v>473201MNPRPB</v>
          </cell>
          <cell r="B3813" t="str">
            <v>PXSUL</v>
          </cell>
          <cell r="C3813" t="str">
            <v>473201</v>
          </cell>
          <cell r="D3813" t="str">
            <v>Safe Custody Fee Creditors</v>
          </cell>
          <cell r="E3813" t="str">
            <v>MNPRPB</v>
          </cell>
          <cell r="F3813" t="str">
            <v>Property Bond Fund</v>
          </cell>
          <cell r="G3813">
            <v>7993.32</v>
          </cell>
        </row>
        <row r="3814">
          <cell r="A3814" t="str">
            <v>473201MNRCVB</v>
          </cell>
          <cell r="B3814" t="str">
            <v>PXSUL</v>
          </cell>
          <cell r="C3814" t="str">
            <v>473201</v>
          </cell>
          <cell r="D3814" t="str">
            <v>Safe Custody Fee Creditors</v>
          </cell>
          <cell r="E3814" t="str">
            <v>MNRCVB</v>
          </cell>
          <cell r="F3814" t="str">
            <v>Recovery Bond Fund</v>
          </cell>
          <cell r="G3814">
            <v>192001.45</v>
          </cell>
        </row>
        <row r="3815">
          <cell r="A3815" t="str">
            <v>473201MNSCBF</v>
          </cell>
          <cell r="B3815" t="str">
            <v>PXSUL</v>
          </cell>
          <cell r="C3815" t="str">
            <v>473201</v>
          </cell>
          <cell r="D3815" t="str">
            <v>Safe Custody Fee Creditors</v>
          </cell>
          <cell r="E3815" t="str">
            <v>MNSCBF</v>
          </cell>
          <cell r="F3815" t="str">
            <v>Smaller Companies Bond Fund</v>
          </cell>
          <cell r="G3815">
            <v>0</v>
          </cell>
        </row>
        <row r="3816">
          <cell r="A3816" t="str">
            <v>473201MNSEAB</v>
          </cell>
          <cell r="B3816" t="str">
            <v>PXSUL</v>
          </cell>
          <cell r="C3816" t="str">
            <v>473201</v>
          </cell>
          <cell r="D3816" t="str">
            <v>Safe Custody Fee Creditors</v>
          </cell>
          <cell r="E3816" t="str">
            <v>MNSEAB</v>
          </cell>
          <cell r="F3816" t="str">
            <v>South East Asia Bond Fund</v>
          </cell>
          <cell r="G3816">
            <v>81006.31</v>
          </cell>
        </row>
        <row r="3817">
          <cell r="A3817" t="str">
            <v>473201MNUKGL</v>
          </cell>
          <cell r="B3817" t="str">
            <v>PXSUL</v>
          </cell>
          <cell r="C3817" t="str">
            <v>473201</v>
          </cell>
          <cell r="D3817" t="str">
            <v>Safe Custody Fee Creditors</v>
          </cell>
          <cell r="E3817" t="str">
            <v>MNUKGL</v>
          </cell>
          <cell r="F3817" t="str">
            <v>UK Growth Bond Fund</v>
          </cell>
          <cell r="G3817">
            <v>0</v>
          </cell>
        </row>
        <row r="3818">
          <cell r="A3818" t="str">
            <v>473201MNUTAP</v>
          </cell>
          <cell r="B3818" t="str">
            <v>PXSUL</v>
          </cell>
          <cell r="C3818" t="str">
            <v>473201</v>
          </cell>
          <cell r="D3818" t="str">
            <v>Safe Custody Fee Creditors</v>
          </cell>
          <cell r="E3818" t="str">
            <v>MNUTAP</v>
          </cell>
          <cell r="F3818" t="str">
            <v>Utap</v>
          </cell>
          <cell r="G3818">
            <v>39088.21</v>
          </cell>
        </row>
        <row r="3819">
          <cell r="A3819" t="str">
            <v>473201MNXINB</v>
          </cell>
          <cell r="B3819" t="str">
            <v>PXSUL</v>
          </cell>
          <cell r="C3819" t="str">
            <v>473201</v>
          </cell>
          <cell r="D3819" t="str">
            <v>Safe Custody Fee Creditors</v>
          </cell>
          <cell r="E3819" t="str">
            <v>MNXINB</v>
          </cell>
          <cell r="F3819" t="str">
            <v>Extra Income Bond Fund</v>
          </cell>
          <cell r="G3819">
            <v>205432.83</v>
          </cell>
        </row>
        <row r="3820">
          <cell r="A3820" t="str">
            <v>473201P1CA</v>
          </cell>
          <cell r="B3820" t="str">
            <v>PXSUL</v>
          </cell>
          <cell r="C3820" t="str">
            <v>473201</v>
          </cell>
          <cell r="D3820" t="str">
            <v>Safe Custody Fee Creditors</v>
          </cell>
          <cell r="E3820" t="str">
            <v>P1CA</v>
          </cell>
          <cell r="F3820" t="str">
            <v>CASH Ex PHP</v>
          </cell>
          <cell r="G3820">
            <v>1000000.08</v>
          </cell>
        </row>
        <row r="3821">
          <cell r="A3821" t="str">
            <v>473201P1IG</v>
          </cell>
          <cell r="B3821" t="str">
            <v>PXSUL</v>
          </cell>
          <cell r="C3821" t="str">
            <v>473201</v>
          </cell>
          <cell r="D3821" t="str">
            <v>Safe Custody Fee Creditors</v>
          </cell>
          <cell r="E3821" t="str">
            <v>P1IG</v>
          </cell>
          <cell r="F3821" t="str">
            <v>INDEX-LINKED GILT Ex PHP</v>
          </cell>
          <cell r="G3821">
            <v>0</v>
          </cell>
        </row>
        <row r="3822">
          <cell r="A3822" t="str">
            <v>473201P2AE</v>
          </cell>
          <cell r="B3822" t="str">
            <v>PXSUL</v>
          </cell>
          <cell r="C3822" t="str">
            <v>473201</v>
          </cell>
          <cell r="D3822" t="str">
            <v>Safe Custody Fee Creditors</v>
          </cell>
          <cell r="E3822" t="str">
            <v>P2AE</v>
          </cell>
          <cell r="F3822" t="str">
            <v>Ex.Artemis Euro Grth A</v>
          </cell>
          <cell r="G3822">
            <v>-3700</v>
          </cell>
        </row>
        <row r="3823">
          <cell r="A3823" t="str">
            <v>473201P2BA</v>
          </cell>
          <cell r="B3823" t="str">
            <v>PXSUL</v>
          </cell>
          <cell r="C3823" t="str">
            <v>473201</v>
          </cell>
          <cell r="D3823" t="str">
            <v>Safe Custody Fee Creditors</v>
          </cell>
          <cell r="E3823" t="str">
            <v>P2BA</v>
          </cell>
          <cell r="F3823" t="str">
            <v>Ex. M &amp;G Global Basics A</v>
          </cell>
          <cell r="G3823">
            <v>-3894.74</v>
          </cell>
        </row>
        <row r="3824">
          <cell r="A3824" t="str">
            <v>473201P2BG</v>
          </cell>
          <cell r="B3824" t="str">
            <v>PXSUL</v>
          </cell>
          <cell r="C3824" t="str">
            <v>473201</v>
          </cell>
          <cell r="D3824" t="str">
            <v>Safe Custody Fee Creditors</v>
          </cell>
          <cell r="E3824" t="str">
            <v>P2BG</v>
          </cell>
          <cell r="F3824" t="str">
            <v>Ex Baillie Giff American A</v>
          </cell>
          <cell r="G3824">
            <v>0</v>
          </cell>
        </row>
        <row r="3825">
          <cell r="A3825" t="str">
            <v>473201P2CM</v>
          </cell>
          <cell r="B3825" t="str">
            <v>PXSUL</v>
          </cell>
          <cell r="C3825" t="str">
            <v>473201</v>
          </cell>
          <cell r="D3825" t="str">
            <v>Safe Custody Fee Creditors</v>
          </cell>
          <cell r="E3825" t="str">
            <v>P2CM</v>
          </cell>
          <cell r="F3825" t="str">
            <v>Global Balanced (UK view) A</v>
          </cell>
          <cell r="G3825">
            <v>1000.21</v>
          </cell>
        </row>
        <row r="3826">
          <cell r="A3826" t="str">
            <v>473201P2CQ</v>
          </cell>
          <cell r="B3826" t="str">
            <v>PXSUL</v>
          </cell>
          <cell r="C3826" t="str">
            <v>473201</v>
          </cell>
          <cell r="D3826" t="str">
            <v>Safe Custody Fee Creditors</v>
          </cell>
          <cell r="E3826" t="str">
            <v>P2CQ</v>
          </cell>
          <cell r="F3826" t="str">
            <v>Ex. Invesco Per Cor Bnd A</v>
          </cell>
          <cell r="G3826">
            <v>-3500</v>
          </cell>
        </row>
        <row r="3827">
          <cell r="A3827" t="str">
            <v>473201P2DA</v>
          </cell>
          <cell r="B3827" t="str">
            <v>PXSUL</v>
          </cell>
          <cell r="C3827" t="str">
            <v>473201</v>
          </cell>
          <cell r="D3827" t="str">
            <v>Safe Custody Fee Creditors</v>
          </cell>
          <cell r="E3827" t="str">
            <v>P2DA</v>
          </cell>
          <cell r="F3827" t="str">
            <v>Ex Aberdeen America Growth A</v>
          </cell>
          <cell r="G3827">
            <v>0</v>
          </cell>
        </row>
        <row r="3828">
          <cell r="A3828" t="str">
            <v>473201P2DJ</v>
          </cell>
          <cell r="B3828" t="str">
            <v>PXSUL</v>
          </cell>
          <cell r="C3828" t="str">
            <v>473201</v>
          </cell>
          <cell r="D3828" t="str">
            <v>Safe Custody Fee Creditors</v>
          </cell>
          <cell r="E3828" t="str">
            <v>P2DJ</v>
          </cell>
          <cell r="F3828" t="str">
            <v>Ex Aberdeen Japan Growth A</v>
          </cell>
          <cell r="G3828">
            <v>0</v>
          </cell>
        </row>
        <row r="3829">
          <cell r="A3829" t="str">
            <v>473201P2DM</v>
          </cell>
          <cell r="B3829" t="str">
            <v>PXSUL</v>
          </cell>
          <cell r="C3829" t="str">
            <v>473201</v>
          </cell>
          <cell r="D3829" t="str">
            <v>Safe Custody Fee Creditors</v>
          </cell>
          <cell r="E3829" t="str">
            <v>P2DM</v>
          </cell>
          <cell r="F3829" t="str">
            <v>Ex Aberdeen Managed A</v>
          </cell>
          <cell r="G3829">
            <v>0</v>
          </cell>
        </row>
        <row r="3830">
          <cell r="A3830" t="str">
            <v>473201P2EH</v>
          </cell>
          <cell r="B3830" t="str">
            <v>PXSUL</v>
          </cell>
          <cell r="C3830" t="str">
            <v>473201</v>
          </cell>
          <cell r="D3830" t="str">
            <v>Safe Custody Fee Creditors</v>
          </cell>
          <cell r="E3830" t="str">
            <v>P2EH</v>
          </cell>
          <cell r="F3830" t="str">
            <v>Ex Ethical A</v>
          </cell>
          <cell r="G3830">
            <v>-19999.11</v>
          </cell>
        </row>
        <row r="3831">
          <cell r="A3831" t="str">
            <v>473201P2EI</v>
          </cell>
          <cell r="B3831" t="str">
            <v>PXSUL</v>
          </cell>
          <cell r="C3831" t="str">
            <v>473201</v>
          </cell>
          <cell r="D3831" t="str">
            <v>Safe Custody Fee Creditors</v>
          </cell>
          <cell r="E3831" t="str">
            <v>P2EI</v>
          </cell>
          <cell r="F3831" t="str">
            <v>Cautious UK Managed A</v>
          </cell>
          <cell r="G3831">
            <v>103000.74</v>
          </cell>
        </row>
        <row r="3832">
          <cell r="A3832" t="str">
            <v>473201P2EN</v>
          </cell>
          <cell r="B3832" t="str">
            <v>PXSUL</v>
          </cell>
          <cell r="C3832" t="str">
            <v>473201</v>
          </cell>
          <cell r="D3832" t="str">
            <v>Safe Custody Fee Creditors</v>
          </cell>
          <cell r="E3832" t="str">
            <v>P2EN</v>
          </cell>
          <cell r="F3832" t="str">
            <v>Ex Equity Income A</v>
          </cell>
          <cell r="G3832">
            <v>11999.82</v>
          </cell>
        </row>
        <row r="3833">
          <cell r="A3833" t="str">
            <v>473201P2EQ</v>
          </cell>
          <cell r="B3833" t="str">
            <v>PXSUL</v>
          </cell>
          <cell r="C3833" t="str">
            <v>473201</v>
          </cell>
          <cell r="D3833" t="str">
            <v>Safe Custody Fee Creditors</v>
          </cell>
          <cell r="E3833" t="str">
            <v>P2EQ</v>
          </cell>
          <cell r="F3833" t="str">
            <v>UK Equity A</v>
          </cell>
          <cell r="G3833">
            <v>0</v>
          </cell>
        </row>
        <row r="3834">
          <cell r="A3834" t="str">
            <v>473201P2ET</v>
          </cell>
          <cell r="B3834" t="str">
            <v>PXSUL</v>
          </cell>
          <cell r="C3834" t="str">
            <v>473201</v>
          </cell>
          <cell r="D3834" t="str">
            <v>Safe Custody Fee Creditors</v>
          </cell>
          <cell r="E3834" t="str">
            <v>P2ET</v>
          </cell>
          <cell r="F3834" t="str">
            <v>Ex Euro Tracker A</v>
          </cell>
          <cell r="G3834">
            <v>0</v>
          </cell>
        </row>
        <row r="3835">
          <cell r="A3835" t="str">
            <v>473201P2EU</v>
          </cell>
          <cell r="B3835" t="str">
            <v>PXSUL</v>
          </cell>
          <cell r="C3835" t="str">
            <v>473201</v>
          </cell>
          <cell r="D3835" t="str">
            <v>Safe Custody Fee Creditors</v>
          </cell>
          <cell r="E3835" t="str">
            <v>P2EU</v>
          </cell>
          <cell r="F3835" t="str">
            <v>European A</v>
          </cell>
          <cell r="G3835">
            <v>300002.81</v>
          </cell>
        </row>
        <row r="3836">
          <cell r="A3836" t="str">
            <v>473201P2FI</v>
          </cell>
          <cell r="B3836" t="str">
            <v>PXSUL</v>
          </cell>
          <cell r="C3836" t="str">
            <v>473201</v>
          </cell>
          <cell r="D3836" t="str">
            <v>Safe Custody Fee Creditors</v>
          </cell>
          <cell r="E3836" t="str">
            <v>P2FI</v>
          </cell>
          <cell r="F3836" t="str">
            <v>Fixed Interest A</v>
          </cell>
          <cell r="G3836">
            <v>4748.8500000000004</v>
          </cell>
        </row>
        <row r="3837">
          <cell r="A3837" t="str">
            <v>473201P2FT</v>
          </cell>
          <cell r="B3837" t="str">
            <v>PXSUL</v>
          </cell>
          <cell r="C3837" t="str">
            <v>473201</v>
          </cell>
          <cell r="D3837" t="str">
            <v>Safe Custody Fee Creditors</v>
          </cell>
          <cell r="E3837" t="str">
            <v>P2FT</v>
          </cell>
          <cell r="F3837" t="str">
            <v>Ex FT-SE 100 Tracker A</v>
          </cell>
          <cell r="G3837">
            <v>112999.41</v>
          </cell>
        </row>
        <row r="3838">
          <cell r="A3838" t="str">
            <v>473201P2GE</v>
          </cell>
          <cell r="B3838" t="str">
            <v>PXSUL</v>
          </cell>
          <cell r="C3838" t="str">
            <v>473201</v>
          </cell>
          <cell r="D3838" t="str">
            <v>Safe Custody Fee Creditors</v>
          </cell>
          <cell r="E3838" t="str">
            <v>P2GE</v>
          </cell>
          <cell r="F3838" t="str">
            <v>International A</v>
          </cell>
          <cell r="G3838">
            <v>0</v>
          </cell>
        </row>
        <row r="3839">
          <cell r="A3839" t="str">
            <v>473201P2IE</v>
          </cell>
          <cell r="B3839" t="str">
            <v>PXSUL</v>
          </cell>
          <cell r="C3839" t="str">
            <v>473201</v>
          </cell>
          <cell r="D3839" t="str">
            <v>Safe Custody Fee Creditors</v>
          </cell>
          <cell r="E3839" t="str">
            <v>P2IE</v>
          </cell>
          <cell r="F3839" t="str">
            <v>Ex INVESCO  UK Equity Zero</v>
          </cell>
          <cell r="G3839">
            <v>-271000</v>
          </cell>
        </row>
        <row r="3840">
          <cell r="A3840" t="str">
            <v>473201P2IL</v>
          </cell>
          <cell r="B3840" t="str">
            <v>PXSUL</v>
          </cell>
          <cell r="C3840" t="str">
            <v>473201</v>
          </cell>
          <cell r="D3840" t="str">
            <v>Safe Custody Fee Creditors</v>
          </cell>
          <cell r="E3840" t="str">
            <v>P2IL</v>
          </cell>
          <cell r="F3840" t="str">
            <v>Ex Invesco UK Growth A</v>
          </cell>
          <cell r="G3840">
            <v>98000</v>
          </cell>
        </row>
        <row r="3841">
          <cell r="A3841" t="str">
            <v>473201P2IM</v>
          </cell>
          <cell r="B3841" t="str">
            <v>PXSUL</v>
          </cell>
          <cell r="C3841" t="str">
            <v>473201</v>
          </cell>
          <cell r="D3841" t="str">
            <v>Safe Custody Fee Creditors</v>
          </cell>
          <cell r="E3841" t="str">
            <v>P2IM</v>
          </cell>
          <cell r="F3841" t="str">
            <v>Ex INVESCO PERPETUAL Managed</v>
          </cell>
          <cell r="G3841">
            <v>-94997.23</v>
          </cell>
        </row>
        <row r="3842">
          <cell r="A3842" t="str">
            <v>473201P2JA</v>
          </cell>
          <cell r="B3842" t="str">
            <v>PXSUL</v>
          </cell>
          <cell r="C3842" t="str">
            <v>473201</v>
          </cell>
          <cell r="D3842" t="str">
            <v>Safe Custody Fee Creditors</v>
          </cell>
          <cell r="E3842" t="str">
            <v>P2JA</v>
          </cell>
          <cell r="F3842" t="str">
            <v>Japanese A</v>
          </cell>
          <cell r="G3842">
            <v>0</v>
          </cell>
        </row>
        <row r="3843">
          <cell r="A3843" t="str">
            <v>473201P2MA</v>
          </cell>
          <cell r="B3843" t="str">
            <v>PXSUL</v>
          </cell>
          <cell r="C3843" t="str">
            <v>473201</v>
          </cell>
          <cell r="D3843" t="str">
            <v>Safe Custody Fee Creditors</v>
          </cell>
          <cell r="E3843" t="str">
            <v>P2MA</v>
          </cell>
          <cell r="F3843" t="str">
            <v>Managed A</v>
          </cell>
          <cell r="G3843">
            <v>4500005.18</v>
          </cell>
        </row>
        <row r="3844">
          <cell r="A3844" t="str">
            <v>473201P2MC</v>
          </cell>
          <cell r="B3844" t="str">
            <v>PXSUL</v>
          </cell>
          <cell r="C3844" t="str">
            <v>473201</v>
          </cell>
          <cell r="D3844" t="str">
            <v>Safe Custody Fee Creditors</v>
          </cell>
          <cell r="E3844" t="str">
            <v>P2MC</v>
          </cell>
          <cell r="F3844" t="str">
            <v>Ex MG Corporate A</v>
          </cell>
          <cell r="G3844">
            <v>5000.01</v>
          </cell>
        </row>
        <row r="3845">
          <cell r="A3845" t="str">
            <v>473201P2MD</v>
          </cell>
          <cell r="B3845" t="str">
            <v>PXSUL</v>
          </cell>
          <cell r="C3845" t="str">
            <v>473201</v>
          </cell>
          <cell r="D3845" t="str">
            <v>Safe Custody Fee Creditors</v>
          </cell>
          <cell r="E3845" t="str">
            <v>P2MD</v>
          </cell>
          <cell r="F3845" t="str">
            <v>Ex Managed Distribution A</v>
          </cell>
          <cell r="G3845">
            <v>63998.46</v>
          </cell>
        </row>
        <row r="3846">
          <cell r="A3846" t="str">
            <v>473201P2ME</v>
          </cell>
          <cell r="B3846" t="str">
            <v>PXSUL</v>
          </cell>
          <cell r="C3846" t="str">
            <v>473201</v>
          </cell>
          <cell r="D3846" t="str">
            <v>Safe Custody Fee Creditors</v>
          </cell>
          <cell r="E3846" t="str">
            <v>P2ME</v>
          </cell>
          <cell r="F3846" t="str">
            <v>Ex Managed Defensive A</v>
          </cell>
          <cell r="G3846">
            <v>0</v>
          </cell>
        </row>
        <row r="3847">
          <cell r="A3847" t="str">
            <v>473201P2MG</v>
          </cell>
          <cell r="B3847" t="str">
            <v>PXSUL</v>
          </cell>
          <cell r="C3847" t="str">
            <v>473201</v>
          </cell>
          <cell r="D3847" t="str">
            <v>Safe Custody Fee Creditors</v>
          </cell>
          <cell r="E3847" t="str">
            <v>P2MG</v>
          </cell>
          <cell r="F3847" t="str">
            <v>Ex MG Managed Growth A</v>
          </cell>
          <cell r="G3847">
            <v>-17999.560000000001</v>
          </cell>
        </row>
        <row r="3848">
          <cell r="A3848" t="str">
            <v>473201P2MH</v>
          </cell>
          <cell r="B3848" t="str">
            <v>PXSUL</v>
          </cell>
          <cell r="C3848" t="str">
            <v>473201</v>
          </cell>
          <cell r="D3848" t="str">
            <v>Safe Custody Fee Creditors</v>
          </cell>
          <cell r="E3848" t="str">
            <v>P2MH</v>
          </cell>
          <cell r="F3848" t="str">
            <v>Ex MG High Yield Corporate A</v>
          </cell>
          <cell r="G3848">
            <v>6999.81</v>
          </cell>
        </row>
        <row r="3849">
          <cell r="A3849" t="str">
            <v>473201P2MI</v>
          </cell>
          <cell r="B3849" t="str">
            <v>PXSUL</v>
          </cell>
          <cell r="C3849" t="str">
            <v>473201</v>
          </cell>
          <cell r="D3849" t="str">
            <v>Safe Custody Fee Creditors</v>
          </cell>
          <cell r="E3849" t="str">
            <v>P2MI</v>
          </cell>
          <cell r="F3849" t="str">
            <v>Ex MG Gilt  &amp; Fixed Int. A</v>
          </cell>
          <cell r="G3849">
            <v>-22995.01</v>
          </cell>
        </row>
        <row r="3850">
          <cell r="A3850" t="str">
            <v>473201P2MT</v>
          </cell>
          <cell r="B3850" t="str">
            <v>PXSUL</v>
          </cell>
          <cell r="C3850" t="str">
            <v>473201</v>
          </cell>
          <cell r="D3850" t="str">
            <v>Safe Custody Fee Creditors</v>
          </cell>
          <cell r="E3850" t="str">
            <v>P2MT</v>
          </cell>
          <cell r="F3850" t="str">
            <v>Ex Managed Tracker A</v>
          </cell>
          <cell r="G3850">
            <v>33000.01</v>
          </cell>
        </row>
        <row r="3851">
          <cell r="A3851" t="str">
            <v>473201P2NB</v>
          </cell>
          <cell r="B3851" t="str">
            <v>PXSUL</v>
          </cell>
          <cell r="C3851" t="str">
            <v>473201</v>
          </cell>
          <cell r="D3851" t="str">
            <v>Safe Custody Fee Creditors</v>
          </cell>
          <cell r="E3851" t="str">
            <v>P2NB</v>
          </cell>
          <cell r="F3851" t="str">
            <v>Ex Newton Balanced A</v>
          </cell>
          <cell r="G3851">
            <v>-15000</v>
          </cell>
        </row>
        <row r="3852">
          <cell r="A3852" t="str">
            <v>473201P2NC</v>
          </cell>
          <cell r="B3852" t="str">
            <v>PXSUL</v>
          </cell>
          <cell r="C3852" t="str">
            <v>473201</v>
          </cell>
          <cell r="D3852" t="str">
            <v>Safe Custody Fee Creditors</v>
          </cell>
          <cell r="E3852" t="str">
            <v>P2NC</v>
          </cell>
          <cell r="F3852" t="str">
            <v>Ex Newton Continental Europe A</v>
          </cell>
          <cell r="G3852">
            <v>-2000</v>
          </cell>
        </row>
        <row r="3853">
          <cell r="A3853" t="str">
            <v>473201P2NE</v>
          </cell>
          <cell r="B3853" t="str">
            <v>PXSUL</v>
          </cell>
          <cell r="C3853" t="str">
            <v>473201</v>
          </cell>
          <cell r="D3853" t="str">
            <v>Safe Custody Fee Creditors</v>
          </cell>
          <cell r="E3853" t="str">
            <v>P2NE</v>
          </cell>
          <cell r="F3853" t="str">
            <v>Ex. New Star Euro Grth A</v>
          </cell>
          <cell r="G3853">
            <v>-200</v>
          </cell>
        </row>
        <row r="3854">
          <cell r="A3854" t="str">
            <v>473201P2NH</v>
          </cell>
          <cell r="B3854" t="str">
            <v>PXSUL</v>
          </cell>
          <cell r="C3854" t="str">
            <v>473201</v>
          </cell>
          <cell r="D3854" t="str">
            <v>Safe Custody Fee Creditors</v>
          </cell>
          <cell r="E3854" t="str">
            <v>P2NH</v>
          </cell>
          <cell r="F3854" t="str">
            <v>Newton Higher Income A</v>
          </cell>
          <cell r="G3854">
            <v>164997.76000000001</v>
          </cell>
        </row>
        <row r="3855">
          <cell r="A3855" t="str">
            <v>473201P2NI</v>
          </cell>
          <cell r="B3855" t="str">
            <v>PXSUL</v>
          </cell>
          <cell r="C3855" t="str">
            <v>473201</v>
          </cell>
          <cell r="D3855" t="str">
            <v>Safe Custody Fee Creditors</v>
          </cell>
          <cell r="E3855" t="str">
            <v>P2NI</v>
          </cell>
          <cell r="F3855" t="str">
            <v>Ex Newton Int Growth A</v>
          </cell>
          <cell r="G3855">
            <v>-27000</v>
          </cell>
        </row>
        <row r="3856">
          <cell r="A3856" t="str">
            <v>473201P2NM</v>
          </cell>
          <cell r="B3856" t="str">
            <v>PXSUL</v>
          </cell>
          <cell r="C3856" t="str">
            <v>473201</v>
          </cell>
          <cell r="D3856" t="str">
            <v>Safe Custody Fee Creditors</v>
          </cell>
          <cell r="E3856" t="str">
            <v>P2NM</v>
          </cell>
          <cell r="F3856" t="str">
            <v>Ex Newton Managed A</v>
          </cell>
          <cell r="G3856">
            <v>179998.02</v>
          </cell>
        </row>
        <row r="3857">
          <cell r="A3857" t="str">
            <v>473201P2NO</v>
          </cell>
          <cell r="B3857" t="str">
            <v>PXSUL</v>
          </cell>
          <cell r="C3857" t="str">
            <v>473201</v>
          </cell>
          <cell r="D3857" t="str">
            <v>Safe Custody Fee Creditors</v>
          </cell>
          <cell r="E3857" t="str">
            <v>P2NO</v>
          </cell>
          <cell r="F3857" t="str">
            <v>Ex Newton Oriental A</v>
          </cell>
          <cell r="G3857">
            <v>-10000</v>
          </cell>
        </row>
        <row r="3858">
          <cell r="A3858" t="str">
            <v>473201P2NT</v>
          </cell>
          <cell r="B3858" t="str">
            <v>PXSUL</v>
          </cell>
          <cell r="C3858" t="str">
            <v>473201</v>
          </cell>
          <cell r="D3858" t="str">
            <v>Safe Custody Fee Creditors</v>
          </cell>
          <cell r="E3858" t="str">
            <v>P2NT</v>
          </cell>
          <cell r="F3858" t="str">
            <v>North American A</v>
          </cell>
          <cell r="G3858">
            <v>90000.34</v>
          </cell>
        </row>
        <row r="3859">
          <cell r="A3859" t="str">
            <v>473201P2PD</v>
          </cell>
          <cell r="B3859" t="str">
            <v>PXSUL</v>
          </cell>
          <cell r="C3859" t="str">
            <v>473201</v>
          </cell>
          <cell r="D3859" t="str">
            <v>Safe Custody Fee Creditors</v>
          </cell>
          <cell r="E3859" t="str">
            <v>P2PD</v>
          </cell>
          <cell r="F3859" t="str">
            <v>Pacific Markets A</v>
          </cell>
          <cell r="G3859">
            <v>0</v>
          </cell>
        </row>
        <row r="3860">
          <cell r="A3860" t="str">
            <v>473201P2PR</v>
          </cell>
          <cell r="B3860" t="str">
            <v>PXSUL</v>
          </cell>
          <cell r="C3860" t="str">
            <v>473201</v>
          </cell>
          <cell r="D3860" t="str">
            <v>Safe Custody Fee Creditors</v>
          </cell>
          <cell r="E3860" t="str">
            <v>P2PR</v>
          </cell>
          <cell r="F3860" t="str">
            <v>Property A</v>
          </cell>
          <cell r="G3860">
            <v>5249606.26</v>
          </cell>
        </row>
        <row r="3861">
          <cell r="A3861" t="str">
            <v>473201P2PU</v>
          </cell>
          <cell r="B3861" t="str">
            <v>PXSUL</v>
          </cell>
          <cell r="C3861" t="str">
            <v>473201</v>
          </cell>
          <cell r="D3861" t="str">
            <v>Safe Custody Fee Creditors</v>
          </cell>
          <cell r="E3861" t="str">
            <v>P2PU</v>
          </cell>
          <cell r="F3861" t="str">
            <v>Corporate Bond</v>
          </cell>
          <cell r="G3861">
            <v>182998.93</v>
          </cell>
        </row>
        <row r="3862">
          <cell r="A3862" t="str">
            <v>473201P2RE</v>
          </cell>
          <cell r="B3862" t="str">
            <v>PXSUL</v>
          </cell>
          <cell r="C3862" t="str">
            <v>473201</v>
          </cell>
          <cell r="D3862" t="str">
            <v>Safe Custody Fee Creditors</v>
          </cell>
          <cell r="E3862" t="str">
            <v>P2RE</v>
          </cell>
          <cell r="F3862" t="str">
            <v>Ex. M&amp;G  Recovery A</v>
          </cell>
          <cell r="G3862">
            <v>-27499.81</v>
          </cell>
        </row>
        <row r="3863">
          <cell r="A3863" t="str">
            <v>473201P2SG</v>
          </cell>
          <cell r="B3863" t="str">
            <v>PXSUL</v>
          </cell>
          <cell r="C3863" t="str">
            <v>473201</v>
          </cell>
          <cell r="D3863" t="str">
            <v>Safe Custody Fee Creditors</v>
          </cell>
          <cell r="E3863" t="str">
            <v>P2SG</v>
          </cell>
          <cell r="F3863" t="str">
            <v>Ex Strategic Growth A</v>
          </cell>
          <cell r="G3863">
            <v>0</v>
          </cell>
        </row>
        <row r="3864">
          <cell r="A3864" t="str">
            <v>473201P2UG</v>
          </cell>
          <cell r="B3864" t="str">
            <v>PXSUL</v>
          </cell>
          <cell r="C3864" t="str">
            <v>473201</v>
          </cell>
          <cell r="D3864" t="str">
            <v>Safe Custody Fee Creditors</v>
          </cell>
          <cell r="E3864" t="str">
            <v>P2UG</v>
          </cell>
          <cell r="F3864" t="str">
            <v>Ex. M&amp;G  UK Growth A</v>
          </cell>
          <cell r="G3864">
            <v>-482.07</v>
          </cell>
        </row>
        <row r="3865">
          <cell r="A3865" t="str">
            <v>473201P2UT</v>
          </cell>
          <cell r="B3865" t="str">
            <v>PXSUL</v>
          </cell>
          <cell r="C3865" t="str">
            <v>473201</v>
          </cell>
          <cell r="D3865" t="str">
            <v>Safe Custody Fee Creditors</v>
          </cell>
          <cell r="E3865" t="str">
            <v>P2UT</v>
          </cell>
          <cell r="F3865" t="str">
            <v>Ex UK Tracker A</v>
          </cell>
          <cell r="G3865">
            <v>-999.75</v>
          </cell>
        </row>
        <row r="3866">
          <cell r="A3866" t="str">
            <v>473201P5PR</v>
          </cell>
          <cell r="B3866" t="str">
            <v>PXSUL</v>
          </cell>
          <cell r="C3866" t="str">
            <v>473201</v>
          </cell>
          <cell r="D3866" t="str">
            <v>Safe Custody Fee Creditors</v>
          </cell>
          <cell r="E3866" t="str">
            <v>P5PR</v>
          </cell>
          <cell r="F3866" t="str">
            <v>Fria Property</v>
          </cell>
          <cell r="G3866">
            <v>42855.31</v>
          </cell>
        </row>
        <row r="3867">
          <cell r="A3867" t="str">
            <v>473451LEPR</v>
          </cell>
          <cell r="B3867" t="str">
            <v>PXSUL</v>
          </cell>
          <cell r="C3867" t="str">
            <v>473451</v>
          </cell>
          <cell r="D3867" t="str">
            <v>Property creditors</v>
          </cell>
          <cell r="E3867" t="str">
            <v>LEPR</v>
          </cell>
          <cell r="F3867" t="str">
            <v>Property (exempt)</v>
          </cell>
          <cell r="G3867">
            <v>0</v>
          </cell>
        </row>
        <row r="3868">
          <cell r="A3868" t="str">
            <v>473451LNPR</v>
          </cell>
          <cell r="B3868" t="str">
            <v>PXSUL</v>
          </cell>
          <cell r="C3868" t="str">
            <v>473451</v>
          </cell>
          <cell r="D3868" t="str">
            <v>Property creditors</v>
          </cell>
          <cell r="E3868" t="str">
            <v>LNPR</v>
          </cell>
          <cell r="F3868" t="str">
            <v>Property (net)</v>
          </cell>
          <cell r="G3868">
            <v>-25218</v>
          </cell>
        </row>
        <row r="3869">
          <cell r="A3869" t="str">
            <v>500010P1CA</v>
          </cell>
          <cell r="B3869" t="str">
            <v>PXSUL</v>
          </cell>
          <cell r="C3869" t="str">
            <v>500010</v>
          </cell>
          <cell r="D3869" t="str">
            <v>Investment in Fund contra</v>
          </cell>
          <cell r="E3869" t="str">
            <v>P1CA</v>
          </cell>
          <cell r="F3869" t="str">
            <v>CASH Ex PHP</v>
          </cell>
          <cell r="G3869">
            <v>-523728.39</v>
          </cell>
        </row>
        <row r="3870">
          <cell r="A3870" t="str">
            <v>500010P1IG</v>
          </cell>
          <cell r="B3870" t="str">
            <v>PXSUL</v>
          </cell>
          <cell r="C3870" t="str">
            <v>500010</v>
          </cell>
          <cell r="D3870" t="str">
            <v>Investment in Fund contra</v>
          </cell>
          <cell r="E3870" t="str">
            <v>P1IG</v>
          </cell>
          <cell r="F3870" t="str">
            <v>INDEX-LINKED GILT Ex PHP</v>
          </cell>
          <cell r="G3870">
            <v>564893.55000000005</v>
          </cell>
        </row>
        <row r="3871">
          <cell r="A3871" t="str">
            <v>500010P2AE</v>
          </cell>
          <cell r="B3871" t="str">
            <v>PXSUL</v>
          </cell>
          <cell r="C3871" t="str">
            <v>500010</v>
          </cell>
          <cell r="D3871" t="str">
            <v>Investment in Fund contra</v>
          </cell>
          <cell r="E3871" t="str">
            <v>P2AE</v>
          </cell>
          <cell r="F3871" t="str">
            <v>Ex.Artemis Euro Grth A</v>
          </cell>
          <cell r="G3871">
            <v>62376.959999999999</v>
          </cell>
        </row>
        <row r="3872">
          <cell r="A3872" t="str">
            <v>500010P2AM</v>
          </cell>
          <cell r="B3872" t="str">
            <v>PXSUL</v>
          </cell>
          <cell r="C3872" t="str">
            <v>500010</v>
          </cell>
          <cell r="D3872" t="str">
            <v>Investment in Fund contra</v>
          </cell>
          <cell r="E3872" t="str">
            <v>P2AM</v>
          </cell>
          <cell r="F3872" t="str">
            <v>Ex. M&amp;G American A</v>
          </cell>
          <cell r="G3872">
            <v>21724.28</v>
          </cell>
        </row>
        <row r="3873">
          <cell r="A3873" t="str">
            <v>500010P2BA</v>
          </cell>
          <cell r="B3873" t="str">
            <v>PXSUL</v>
          </cell>
          <cell r="C3873" t="str">
            <v>500010</v>
          </cell>
          <cell r="D3873" t="str">
            <v>Investment in Fund contra</v>
          </cell>
          <cell r="E3873" t="str">
            <v>P2BA</v>
          </cell>
          <cell r="F3873" t="str">
            <v>Ex. M &amp;G Global Basics A</v>
          </cell>
          <cell r="G3873">
            <v>204106.64</v>
          </cell>
        </row>
        <row r="3874">
          <cell r="A3874" t="str">
            <v>500010P2BG</v>
          </cell>
          <cell r="B3874" t="str">
            <v>PXSUL</v>
          </cell>
          <cell r="C3874" t="str">
            <v>500010</v>
          </cell>
          <cell r="D3874" t="str">
            <v>Investment in Fund contra</v>
          </cell>
          <cell r="E3874" t="str">
            <v>P2BG</v>
          </cell>
          <cell r="F3874" t="str">
            <v>Ex Baillie Giff American A</v>
          </cell>
          <cell r="G3874">
            <v>63301.23</v>
          </cell>
        </row>
        <row r="3875">
          <cell r="A3875" t="str">
            <v>500010P2C1</v>
          </cell>
          <cell r="B3875" t="str">
            <v>PXSUL</v>
          </cell>
          <cell r="C3875" t="str">
            <v>500010</v>
          </cell>
          <cell r="D3875" t="str">
            <v>Investment in Fund contra</v>
          </cell>
          <cell r="E3875" t="str">
            <v>P2C1</v>
          </cell>
          <cell r="F3875" t="str">
            <v>Cash Feeder (100%)</v>
          </cell>
          <cell r="G3875">
            <v>-14254.41</v>
          </cell>
        </row>
        <row r="3876">
          <cell r="A3876" t="str">
            <v>500010P2C9</v>
          </cell>
          <cell r="B3876" t="str">
            <v>PXSUL</v>
          </cell>
          <cell r="C3876" t="str">
            <v>500010</v>
          </cell>
          <cell r="D3876" t="str">
            <v>Investment in Fund contra</v>
          </cell>
          <cell r="E3876" t="str">
            <v>P2C9</v>
          </cell>
          <cell r="F3876" t="str">
            <v>Cash Feeder (95%)</v>
          </cell>
          <cell r="G3876">
            <v>-2143016.35</v>
          </cell>
        </row>
        <row r="3877">
          <cell r="A3877" t="str">
            <v>500010P2CC</v>
          </cell>
          <cell r="B3877" t="str">
            <v>PXSUL</v>
          </cell>
          <cell r="C3877" t="str">
            <v>500010</v>
          </cell>
          <cell r="D3877" t="str">
            <v>Investment in Fund contra</v>
          </cell>
          <cell r="E3877" t="str">
            <v>P2CC</v>
          </cell>
          <cell r="F3877" t="str">
            <v>Cash  A</v>
          </cell>
          <cell r="G3877">
            <v>36127009.079999998</v>
          </cell>
        </row>
        <row r="3878">
          <cell r="A3878" t="str">
            <v>500010P2CM</v>
          </cell>
          <cell r="B3878" t="str">
            <v>PXSUL</v>
          </cell>
          <cell r="C3878" t="str">
            <v>500010</v>
          </cell>
          <cell r="D3878" t="str">
            <v>Investment in Fund contra</v>
          </cell>
          <cell r="E3878" t="str">
            <v>P2CM</v>
          </cell>
          <cell r="F3878" t="str">
            <v>Global Balanced (UK view) A</v>
          </cell>
          <cell r="G3878">
            <v>5638811.2599999998</v>
          </cell>
        </row>
        <row r="3879">
          <cell r="A3879" t="str">
            <v>500010P2CQ</v>
          </cell>
          <cell r="B3879" t="str">
            <v>PXSUL</v>
          </cell>
          <cell r="C3879" t="str">
            <v>500010</v>
          </cell>
          <cell r="D3879" t="str">
            <v>Investment in Fund contra</v>
          </cell>
          <cell r="E3879" t="str">
            <v>P2CQ</v>
          </cell>
          <cell r="F3879" t="str">
            <v>Ex. Invesco Per Cor Bnd A</v>
          </cell>
          <cell r="G3879">
            <v>57166.41</v>
          </cell>
        </row>
        <row r="3880">
          <cell r="A3880" t="str">
            <v>500010P2DA</v>
          </cell>
          <cell r="B3880" t="str">
            <v>PXSUL</v>
          </cell>
          <cell r="C3880" t="str">
            <v>500010</v>
          </cell>
          <cell r="D3880" t="str">
            <v>Investment in Fund contra</v>
          </cell>
          <cell r="E3880" t="str">
            <v>P2DA</v>
          </cell>
          <cell r="F3880" t="str">
            <v>Ex Aberdeen America Growth A</v>
          </cell>
          <cell r="G3880">
            <v>174928.08</v>
          </cell>
        </row>
        <row r="3881">
          <cell r="A3881" t="str">
            <v>500010P2DJ</v>
          </cell>
          <cell r="B3881" t="str">
            <v>PXSUL</v>
          </cell>
          <cell r="C3881" t="str">
            <v>500010</v>
          </cell>
          <cell r="D3881" t="str">
            <v>Investment in Fund contra</v>
          </cell>
          <cell r="E3881" t="str">
            <v>P2DJ</v>
          </cell>
          <cell r="F3881" t="str">
            <v>Ex Aberdeen Japan Growth A</v>
          </cell>
          <cell r="G3881">
            <v>403638.82</v>
          </cell>
        </row>
        <row r="3882">
          <cell r="A3882" t="str">
            <v>500010P2DM</v>
          </cell>
          <cell r="B3882" t="str">
            <v>PXSUL</v>
          </cell>
          <cell r="C3882" t="str">
            <v>500010</v>
          </cell>
          <cell r="D3882" t="str">
            <v>Investment in Fund contra</v>
          </cell>
          <cell r="E3882" t="str">
            <v>P2DM</v>
          </cell>
          <cell r="F3882" t="str">
            <v>Ex Aberdeen Managed A</v>
          </cell>
          <cell r="G3882">
            <v>1010515.1</v>
          </cell>
        </row>
        <row r="3883">
          <cell r="A3883" t="str">
            <v>500010P2DU</v>
          </cell>
          <cell r="B3883" t="str">
            <v>PXSUL</v>
          </cell>
          <cell r="C3883" t="str">
            <v>500010</v>
          </cell>
          <cell r="D3883" t="str">
            <v>Investment in Fund contra</v>
          </cell>
          <cell r="E3883" t="str">
            <v>P2DU</v>
          </cell>
          <cell r="F3883" t="str">
            <v>Ex Aberdeen UK Growth A</v>
          </cell>
          <cell r="G3883">
            <v>481920.97</v>
          </cell>
        </row>
        <row r="3884">
          <cell r="A3884" t="str">
            <v>500010P2EH</v>
          </cell>
          <cell r="B3884" t="str">
            <v>PXSUL</v>
          </cell>
          <cell r="C3884" t="str">
            <v>500010</v>
          </cell>
          <cell r="D3884" t="str">
            <v>Investment in Fund contra</v>
          </cell>
          <cell r="E3884" t="str">
            <v>P2EH</v>
          </cell>
          <cell r="F3884" t="str">
            <v>Ex Ethical A</v>
          </cell>
          <cell r="G3884">
            <v>6811712.1600000001</v>
          </cell>
        </row>
        <row r="3885">
          <cell r="A3885" t="str">
            <v>500010P2EI</v>
          </cell>
          <cell r="B3885" t="str">
            <v>PXSUL</v>
          </cell>
          <cell r="C3885" t="str">
            <v>500010</v>
          </cell>
          <cell r="D3885" t="str">
            <v>Investment in Fund contra</v>
          </cell>
          <cell r="E3885" t="str">
            <v>P2EI</v>
          </cell>
          <cell r="F3885" t="str">
            <v>Cautious UK Managed A</v>
          </cell>
          <cell r="G3885">
            <v>20399066.52</v>
          </cell>
        </row>
        <row r="3886">
          <cell r="A3886" t="str">
            <v>500010P2EN</v>
          </cell>
          <cell r="B3886" t="str">
            <v>PXSUL</v>
          </cell>
          <cell r="C3886" t="str">
            <v>500010</v>
          </cell>
          <cell r="D3886" t="str">
            <v>Investment in Fund contra</v>
          </cell>
          <cell r="E3886" t="str">
            <v>P2EN</v>
          </cell>
          <cell r="F3886" t="str">
            <v>Ex Equity Income A</v>
          </cell>
          <cell r="G3886">
            <v>5220382.59</v>
          </cell>
        </row>
        <row r="3887">
          <cell r="A3887" t="str">
            <v>500010P2EQ</v>
          </cell>
          <cell r="B3887" t="str">
            <v>PXSUL</v>
          </cell>
          <cell r="C3887" t="str">
            <v>500010</v>
          </cell>
          <cell r="D3887" t="str">
            <v>Investment in Fund contra</v>
          </cell>
          <cell r="E3887" t="str">
            <v>P2EQ</v>
          </cell>
          <cell r="F3887" t="str">
            <v>UK Equity A</v>
          </cell>
          <cell r="G3887">
            <v>227170740.88999999</v>
          </cell>
        </row>
        <row r="3888">
          <cell r="A3888" t="str">
            <v>500010P2ET</v>
          </cell>
          <cell r="B3888" t="str">
            <v>PXSUL</v>
          </cell>
          <cell r="C3888" t="str">
            <v>500010</v>
          </cell>
          <cell r="D3888" t="str">
            <v>Investment in Fund contra</v>
          </cell>
          <cell r="E3888" t="str">
            <v>P2ET</v>
          </cell>
          <cell r="F3888" t="str">
            <v>Ex Euro Tracker A</v>
          </cell>
          <cell r="G3888">
            <v>184816.82</v>
          </cell>
        </row>
        <row r="3889">
          <cell r="A3889" t="str">
            <v>500010P2EU</v>
          </cell>
          <cell r="B3889" t="str">
            <v>PXSUL</v>
          </cell>
          <cell r="C3889" t="str">
            <v>500010</v>
          </cell>
          <cell r="D3889" t="str">
            <v>Investment in Fund contra</v>
          </cell>
          <cell r="E3889" t="str">
            <v>P2EU</v>
          </cell>
          <cell r="F3889" t="str">
            <v>European A</v>
          </cell>
          <cell r="G3889">
            <v>47945895.899999999</v>
          </cell>
        </row>
        <row r="3890">
          <cell r="A3890" t="str">
            <v>500010P2FI</v>
          </cell>
          <cell r="B3890" t="str">
            <v>PXSUL</v>
          </cell>
          <cell r="C3890" t="str">
            <v>500010</v>
          </cell>
          <cell r="D3890" t="str">
            <v>Investment in Fund contra</v>
          </cell>
          <cell r="E3890" t="str">
            <v>P2FI</v>
          </cell>
          <cell r="F3890" t="str">
            <v>Fixed Interest A</v>
          </cell>
          <cell r="G3890">
            <v>37721196.350000001</v>
          </cell>
        </row>
        <row r="3891">
          <cell r="A3891" t="str">
            <v>500010P2FT</v>
          </cell>
          <cell r="B3891" t="str">
            <v>PXSUL</v>
          </cell>
          <cell r="C3891" t="str">
            <v>500010</v>
          </cell>
          <cell r="D3891" t="str">
            <v>Investment in Fund contra</v>
          </cell>
          <cell r="E3891" t="str">
            <v>P2FT</v>
          </cell>
          <cell r="F3891" t="str">
            <v>Ex FT-SE 100 Tracker A</v>
          </cell>
          <cell r="G3891">
            <v>18474314.879999999</v>
          </cell>
        </row>
        <row r="3892">
          <cell r="A3892" t="str">
            <v>500010P2GE</v>
          </cell>
          <cell r="B3892" t="str">
            <v>PXSUL</v>
          </cell>
          <cell r="C3892" t="str">
            <v>500010</v>
          </cell>
          <cell r="D3892" t="str">
            <v>Investment in Fund contra</v>
          </cell>
          <cell r="E3892" t="str">
            <v>P2GE</v>
          </cell>
          <cell r="F3892" t="str">
            <v>International A</v>
          </cell>
          <cell r="G3892">
            <v>67498614.930000007</v>
          </cell>
        </row>
        <row r="3893">
          <cell r="A3893" t="str">
            <v>500010P2GL</v>
          </cell>
          <cell r="B3893" t="str">
            <v>PXSUL</v>
          </cell>
          <cell r="C3893" t="str">
            <v>500010</v>
          </cell>
          <cell r="D3893" t="str">
            <v>Investment in Fund contra</v>
          </cell>
          <cell r="E3893" t="str">
            <v>P2GL</v>
          </cell>
          <cell r="F3893" t="str">
            <v>Ex. M &amp;G Global Leaders A</v>
          </cell>
          <cell r="G3893">
            <v>172268.66</v>
          </cell>
        </row>
        <row r="3894">
          <cell r="A3894" t="str">
            <v>500010P2IE</v>
          </cell>
          <cell r="B3894" t="str">
            <v>PXSUL</v>
          </cell>
          <cell r="C3894" t="str">
            <v>500010</v>
          </cell>
          <cell r="D3894" t="str">
            <v>Investment in Fund contra</v>
          </cell>
          <cell r="E3894" t="str">
            <v>P2IE</v>
          </cell>
          <cell r="F3894" t="str">
            <v>Ex INVESCO  UK Equity Zero</v>
          </cell>
          <cell r="G3894">
            <v>14926631.300000001</v>
          </cell>
        </row>
        <row r="3895">
          <cell r="A3895" t="str">
            <v>500010P2IL</v>
          </cell>
          <cell r="B3895" t="str">
            <v>PXSUL</v>
          </cell>
          <cell r="C3895" t="str">
            <v>500010</v>
          </cell>
          <cell r="D3895" t="str">
            <v>Investment in Fund contra</v>
          </cell>
          <cell r="E3895" t="str">
            <v>P2IL</v>
          </cell>
          <cell r="F3895" t="str">
            <v>Ex Invesco UK Growth A</v>
          </cell>
          <cell r="G3895">
            <v>218035.87</v>
          </cell>
        </row>
        <row r="3896">
          <cell r="A3896" t="str">
            <v>500010P2IM</v>
          </cell>
          <cell r="B3896" t="str">
            <v>PXSUL</v>
          </cell>
          <cell r="C3896" t="str">
            <v>500010</v>
          </cell>
          <cell r="D3896" t="str">
            <v>Investment in Fund contra</v>
          </cell>
          <cell r="E3896" t="str">
            <v>P2IM</v>
          </cell>
          <cell r="F3896" t="str">
            <v>Ex INVESCO PERPETUAL Managed</v>
          </cell>
          <cell r="G3896">
            <v>28092113.100000001</v>
          </cell>
        </row>
        <row r="3897">
          <cell r="A3897" t="str">
            <v>500010P2JA</v>
          </cell>
          <cell r="B3897" t="str">
            <v>PXSUL</v>
          </cell>
          <cell r="C3897" t="str">
            <v>500010</v>
          </cell>
          <cell r="D3897" t="str">
            <v>Investment in Fund contra</v>
          </cell>
          <cell r="E3897" t="str">
            <v>P2JA</v>
          </cell>
          <cell r="F3897" t="str">
            <v>Japanese A</v>
          </cell>
          <cell r="G3897">
            <v>17260708.940000001</v>
          </cell>
        </row>
        <row r="3898">
          <cell r="A3898" t="str">
            <v>500010P2MA</v>
          </cell>
          <cell r="B3898" t="str">
            <v>PXSUL</v>
          </cell>
          <cell r="C3898" t="str">
            <v>500010</v>
          </cell>
          <cell r="D3898" t="str">
            <v>Investment in Fund contra</v>
          </cell>
          <cell r="E3898" t="str">
            <v>P2MA</v>
          </cell>
          <cell r="F3898" t="str">
            <v>Managed A</v>
          </cell>
          <cell r="G3898">
            <v>918072022.95000005</v>
          </cell>
        </row>
        <row r="3899">
          <cell r="A3899" t="str">
            <v>500010P2MC</v>
          </cell>
          <cell r="B3899" t="str">
            <v>PXSUL</v>
          </cell>
          <cell r="C3899" t="str">
            <v>500010</v>
          </cell>
          <cell r="D3899" t="str">
            <v>Investment in Fund contra</v>
          </cell>
          <cell r="E3899" t="str">
            <v>P2MC</v>
          </cell>
          <cell r="F3899" t="str">
            <v>Ex MG Corporate A</v>
          </cell>
          <cell r="G3899">
            <v>2606436.31</v>
          </cell>
        </row>
        <row r="3900">
          <cell r="A3900" t="str">
            <v>500010P2MD</v>
          </cell>
          <cell r="B3900" t="str">
            <v>PXSUL</v>
          </cell>
          <cell r="C3900" t="str">
            <v>500010</v>
          </cell>
          <cell r="D3900" t="str">
            <v>Investment in Fund contra</v>
          </cell>
          <cell r="E3900" t="str">
            <v>P2MD</v>
          </cell>
          <cell r="F3900" t="str">
            <v>Ex Managed Distribution A</v>
          </cell>
          <cell r="G3900">
            <v>4915123.6399999997</v>
          </cell>
        </row>
        <row r="3901">
          <cell r="A3901" t="str">
            <v>500010P2ME</v>
          </cell>
          <cell r="B3901" t="str">
            <v>PXSUL</v>
          </cell>
          <cell r="C3901" t="str">
            <v>500010</v>
          </cell>
          <cell r="D3901" t="str">
            <v>Investment in Fund contra</v>
          </cell>
          <cell r="E3901" t="str">
            <v>P2ME</v>
          </cell>
          <cell r="F3901" t="str">
            <v>Ex Managed Defensive A</v>
          </cell>
          <cell r="G3901">
            <v>771782.84</v>
          </cell>
        </row>
        <row r="3902">
          <cell r="A3902" t="str">
            <v>500010P2MG</v>
          </cell>
          <cell r="B3902" t="str">
            <v>PXSUL</v>
          </cell>
          <cell r="C3902" t="str">
            <v>500010</v>
          </cell>
          <cell r="D3902" t="str">
            <v>Investment in Fund contra</v>
          </cell>
          <cell r="E3902" t="str">
            <v>P2MG</v>
          </cell>
          <cell r="F3902" t="str">
            <v>Ex MG Managed Growth A</v>
          </cell>
          <cell r="G3902">
            <v>6381423.9100000001</v>
          </cell>
        </row>
        <row r="3903">
          <cell r="A3903" t="str">
            <v>500010P2MH</v>
          </cell>
          <cell r="B3903" t="str">
            <v>PXSUL</v>
          </cell>
          <cell r="C3903" t="str">
            <v>500010</v>
          </cell>
          <cell r="D3903" t="str">
            <v>Investment in Fund contra</v>
          </cell>
          <cell r="E3903" t="str">
            <v>P2MH</v>
          </cell>
          <cell r="F3903" t="str">
            <v>Ex MG High Yield Corporate A</v>
          </cell>
          <cell r="G3903">
            <v>905591.23</v>
          </cell>
        </row>
        <row r="3904">
          <cell r="A3904" t="str">
            <v>500010P2MI</v>
          </cell>
          <cell r="B3904" t="str">
            <v>PXSUL</v>
          </cell>
          <cell r="C3904" t="str">
            <v>500010</v>
          </cell>
          <cell r="D3904" t="str">
            <v>Investment in Fund contra</v>
          </cell>
          <cell r="E3904" t="str">
            <v>P2MI</v>
          </cell>
          <cell r="F3904" t="str">
            <v>Ex MG Gilt  &amp; Fixed Int. A</v>
          </cell>
          <cell r="G3904">
            <v>2423055.2000000002</v>
          </cell>
        </row>
        <row r="3905">
          <cell r="A3905" t="str">
            <v>500010P2MT</v>
          </cell>
          <cell r="B3905" t="str">
            <v>PXSUL</v>
          </cell>
          <cell r="C3905" t="str">
            <v>500010</v>
          </cell>
          <cell r="D3905" t="str">
            <v>Investment in Fund contra</v>
          </cell>
          <cell r="E3905" t="str">
            <v>P2MT</v>
          </cell>
          <cell r="F3905" t="str">
            <v>Ex Managed Tracker A</v>
          </cell>
          <cell r="G3905">
            <v>28868975.940000001</v>
          </cell>
        </row>
        <row r="3906">
          <cell r="A3906" t="str">
            <v>500010P2NB</v>
          </cell>
          <cell r="B3906" t="str">
            <v>PXSUL</v>
          </cell>
          <cell r="C3906" t="str">
            <v>500010</v>
          </cell>
          <cell r="D3906" t="str">
            <v>Investment in Fund contra</v>
          </cell>
          <cell r="E3906" t="str">
            <v>P2NB</v>
          </cell>
          <cell r="F3906" t="str">
            <v>Ex Newton Balanced A</v>
          </cell>
          <cell r="G3906">
            <v>756799.96</v>
          </cell>
        </row>
        <row r="3907">
          <cell r="A3907" t="str">
            <v>500010P2NC</v>
          </cell>
          <cell r="B3907" t="str">
            <v>PXSUL</v>
          </cell>
          <cell r="C3907" t="str">
            <v>500010</v>
          </cell>
          <cell r="D3907" t="str">
            <v>Investment in Fund contra</v>
          </cell>
          <cell r="E3907" t="str">
            <v>P2NC</v>
          </cell>
          <cell r="F3907" t="str">
            <v>Ex Newton Continental Europe A</v>
          </cell>
          <cell r="G3907">
            <v>847671.89</v>
          </cell>
        </row>
        <row r="3908">
          <cell r="A3908" t="str">
            <v>500010P2NE</v>
          </cell>
          <cell r="B3908" t="str">
            <v>PXSUL</v>
          </cell>
          <cell r="C3908" t="str">
            <v>500010</v>
          </cell>
          <cell r="D3908" t="str">
            <v>Investment in Fund contra</v>
          </cell>
          <cell r="E3908" t="str">
            <v>P2NE</v>
          </cell>
          <cell r="F3908" t="str">
            <v>Ex. New Star Euro Grth A</v>
          </cell>
          <cell r="G3908">
            <v>9497.43</v>
          </cell>
        </row>
        <row r="3909">
          <cell r="A3909" t="str">
            <v>500010P2NH</v>
          </cell>
          <cell r="B3909" t="str">
            <v>PXSUL</v>
          </cell>
          <cell r="C3909" t="str">
            <v>500010</v>
          </cell>
          <cell r="D3909" t="str">
            <v>Investment in Fund contra</v>
          </cell>
          <cell r="E3909" t="str">
            <v>P2NH</v>
          </cell>
          <cell r="F3909" t="str">
            <v>Newton Higher Income A</v>
          </cell>
          <cell r="G3909">
            <v>16144684.16</v>
          </cell>
        </row>
        <row r="3910">
          <cell r="A3910" t="str">
            <v>500010P2NI</v>
          </cell>
          <cell r="B3910" t="str">
            <v>PXSUL</v>
          </cell>
          <cell r="C3910" t="str">
            <v>500010</v>
          </cell>
          <cell r="D3910" t="str">
            <v>Investment in Fund contra</v>
          </cell>
          <cell r="E3910" t="str">
            <v>P2NI</v>
          </cell>
          <cell r="F3910" t="str">
            <v>Ex Newton Int Growth A</v>
          </cell>
          <cell r="G3910">
            <v>1934005.37</v>
          </cell>
        </row>
        <row r="3911">
          <cell r="A3911" t="str">
            <v>500010P2NM</v>
          </cell>
          <cell r="B3911" t="str">
            <v>PXSUL</v>
          </cell>
          <cell r="C3911" t="str">
            <v>500010</v>
          </cell>
          <cell r="D3911" t="str">
            <v>Investment in Fund contra</v>
          </cell>
          <cell r="E3911" t="str">
            <v>P2NM</v>
          </cell>
          <cell r="F3911" t="str">
            <v>Ex Newton Managed A</v>
          </cell>
          <cell r="G3911">
            <v>71146386.519999996</v>
          </cell>
        </row>
        <row r="3912">
          <cell r="A3912" t="str">
            <v>500010P2NO</v>
          </cell>
          <cell r="B3912" t="str">
            <v>PXSUL</v>
          </cell>
          <cell r="C3912" t="str">
            <v>500010</v>
          </cell>
          <cell r="D3912" t="str">
            <v>Investment in Fund contra</v>
          </cell>
          <cell r="E3912" t="str">
            <v>P2NO</v>
          </cell>
          <cell r="F3912" t="str">
            <v>Ex Newton Oriental A</v>
          </cell>
          <cell r="G3912">
            <v>874926.83</v>
          </cell>
        </row>
        <row r="3913">
          <cell r="A3913" t="str">
            <v>500010P2NT</v>
          </cell>
          <cell r="B3913" t="str">
            <v>PXSUL</v>
          </cell>
          <cell r="C3913" t="str">
            <v>500010</v>
          </cell>
          <cell r="D3913" t="str">
            <v>Investment in Fund contra</v>
          </cell>
          <cell r="E3913" t="str">
            <v>P2NT</v>
          </cell>
          <cell r="F3913" t="str">
            <v>North American A</v>
          </cell>
          <cell r="G3913">
            <v>19389865.68</v>
          </cell>
        </row>
        <row r="3914">
          <cell r="A3914" t="str">
            <v>500010P2OJ</v>
          </cell>
          <cell r="B3914" t="str">
            <v>PXSUL</v>
          </cell>
          <cell r="C3914" t="str">
            <v>500010</v>
          </cell>
          <cell r="D3914" t="str">
            <v>Investment in Fund contra</v>
          </cell>
          <cell r="E3914" t="str">
            <v>P2OJ</v>
          </cell>
          <cell r="F3914" t="str">
            <v>Ex. Old Mut Japanese Sel A</v>
          </cell>
          <cell r="G3914">
            <v>5781.68</v>
          </cell>
        </row>
        <row r="3915">
          <cell r="A3915" t="str">
            <v>500010P2PD</v>
          </cell>
          <cell r="B3915" t="str">
            <v>PXSUL</v>
          </cell>
          <cell r="C3915" t="str">
            <v>500010</v>
          </cell>
          <cell r="D3915" t="str">
            <v>Investment in Fund contra</v>
          </cell>
          <cell r="E3915" t="str">
            <v>P2PD</v>
          </cell>
          <cell r="F3915" t="str">
            <v>Pacific Markets A</v>
          </cell>
          <cell r="G3915">
            <v>20158301.219999999</v>
          </cell>
        </row>
        <row r="3916">
          <cell r="A3916" t="str">
            <v>500010P2PR</v>
          </cell>
          <cell r="B3916" t="str">
            <v>PXSUL</v>
          </cell>
          <cell r="C3916" t="str">
            <v>500010</v>
          </cell>
          <cell r="D3916" t="str">
            <v>Investment in Fund contra</v>
          </cell>
          <cell r="E3916" t="str">
            <v>P2PR</v>
          </cell>
          <cell r="F3916" t="str">
            <v>Property A</v>
          </cell>
          <cell r="G3916">
            <v>118450150.26000001</v>
          </cell>
        </row>
        <row r="3917">
          <cell r="A3917" t="str">
            <v>500010P2PU</v>
          </cell>
          <cell r="B3917" t="str">
            <v>PXSUL</v>
          </cell>
          <cell r="C3917" t="str">
            <v>500010</v>
          </cell>
          <cell r="D3917" t="str">
            <v>Investment in Fund contra</v>
          </cell>
          <cell r="E3917" t="str">
            <v>P2PU</v>
          </cell>
          <cell r="F3917" t="str">
            <v>Corporate Bond</v>
          </cell>
          <cell r="G3917">
            <v>3274203.93</v>
          </cell>
        </row>
        <row r="3918">
          <cell r="A3918" t="str">
            <v>500010P2RE</v>
          </cell>
          <cell r="B3918" t="str">
            <v>PXSUL</v>
          </cell>
          <cell r="C3918" t="str">
            <v>500010</v>
          </cell>
          <cell r="D3918" t="str">
            <v>Investment in Fund contra</v>
          </cell>
          <cell r="E3918" t="str">
            <v>P2RE</v>
          </cell>
          <cell r="F3918" t="str">
            <v>Ex. M&amp;G  Recovery A</v>
          </cell>
          <cell r="G3918">
            <v>102139.56</v>
          </cell>
        </row>
        <row r="3919">
          <cell r="A3919" t="str">
            <v>500010P2S1</v>
          </cell>
          <cell r="B3919" t="str">
            <v>PXSUL</v>
          </cell>
          <cell r="C3919" t="str">
            <v>500010</v>
          </cell>
          <cell r="D3919" t="str">
            <v>Investment in Fund contra</v>
          </cell>
          <cell r="E3919" t="str">
            <v>P2S1</v>
          </cell>
          <cell r="F3919" t="str">
            <v>Ex 100% Safeguard A</v>
          </cell>
          <cell r="G3919">
            <v>1170401.6000000001</v>
          </cell>
        </row>
        <row r="3920">
          <cell r="A3920" t="str">
            <v>500010P2S9</v>
          </cell>
          <cell r="B3920" t="str">
            <v>PXSUL</v>
          </cell>
          <cell r="C3920" t="str">
            <v>500010</v>
          </cell>
          <cell r="D3920" t="str">
            <v>Investment in Fund contra</v>
          </cell>
          <cell r="E3920" t="str">
            <v>P2S9</v>
          </cell>
          <cell r="F3920" t="str">
            <v>Ex 95% Safeguard A</v>
          </cell>
          <cell r="G3920">
            <v>7596547.8899999997</v>
          </cell>
        </row>
        <row r="3921">
          <cell r="A3921" t="str">
            <v>500010P2SC</v>
          </cell>
          <cell r="B3921" t="str">
            <v>PXSUL</v>
          </cell>
          <cell r="C3921" t="str">
            <v>500010</v>
          </cell>
          <cell r="D3921" t="str">
            <v>Investment in Fund contra</v>
          </cell>
          <cell r="E3921" t="str">
            <v>P2SC</v>
          </cell>
          <cell r="F3921" t="str">
            <v>UK Small Companies</v>
          </cell>
          <cell r="G3921">
            <v>22730648.649999999</v>
          </cell>
        </row>
        <row r="3922">
          <cell r="A3922" t="str">
            <v>500010P2SE</v>
          </cell>
          <cell r="B3922" t="str">
            <v>PXSUL</v>
          </cell>
          <cell r="C3922" t="str">
            <v>500010</v>
          </cell>
          <cell r="D3922" t="str">
            <v>Investment in Fund contra</v>
          </cell>
          <cell r="E3922" t="str">
            <v>P2SE</v>
          </cell>
          <cell r="F3922" t="str">
            <v>Ex.AXA Fram UK Sel Ops A</v>
          </cell>
          <cell r="G3922">
            <v>43790.99</v>
          </cell>
        </row>
        <row r="3923">
          <cell r="A3923" t="str">
            <v>500010P2SG</v>
          </cell>
          <cell r="B3923" t="str">
            <v>PXSUL</v>
          </cell>
          <cell r="C3923" t="str">
            <v>500010</v>
          </cell>
          <cell r="D3923" t="str">
            <v>Investment in Fund contra</v>
          </cell>
          <cell r="E3923" t="str">
            <v>P2SG</v>
          </cell>
          <cell r="F3923" t="str">
            <v>Ex Strategic Growth A</v>
          </cell>
          <cell r="G3923">
            <v>288331.42</v>
          </cell>
        </row>
        <row r="3924">
          <cell r="A3924" t="str">
            <v>500010P2SJ</v>
          </cell>
          <cell r="B3924" t="str">
            <v>PXSUL</v>
          </cell>
          <cell r="C3924" t="str">
            <v>500010</v>
          </cell>
          <cell r="D3924" t="str">
            <v>Investment in Fund contra</v>
          </cell>
          <cell r="E3924" t="str">
            <v>P2SJ</v>
          </cell>
          <cell r="F3924" t="str">
            <v>Ex. M &amp;G Strat Corp Bond A</v>
          </cell>
          <cell r="G3924">
            <v>4669.63</v>
          </cell>
        </row>
        <row r="3925">
          <cell r="A3925" t="str">
            <v>500010P2UG</v>
          </cell>
          <cell r="B3925" t="str">
            <v>PXSUL</v>
          </cell>
          <cell r="C3925" t="str">
            <v>500010</v>
          </cell>
          <cell r="D3925" t="str">
            <v>Investment in Fund contra</v>
          </cell>
          <cell r="E3925" t="str">
            <v>P2UG</v>
          </cell>
          <cell r="F3925" t="str">
            <v>Ex. M&amp;G  UK Growth A</v>
          </cell>
          <cell r="G3925">
            <v>40860.5</v>
          </cell>
        </row>
        <row r="3926">
          <cell r="A3926" t="str">
            <v>500010P2US</v>
          </cell>
          <cell r="B3926" t="str">
            <v>PXSUL</v>
          </cell>
          <cell r="C3926" t="str">
            <v>500010</v>
          </cell>
          <cell r="D3926" t="str">
            <v>Investment in Fund contra</v>
          </cell>
          <cell r="E3926" t="str">
            <v>P2US</v>
          </cell>
          <cell r="F3926" t="str">
            <v>Ex. M&amp;G UK Select A</v>
          </cell>
          <cell r="G3926">
            <v>38306.76</v>
          </cell>
        </row>
        <row r="3927">
          <cell r="A3927" t="str">
            <v>500010P2UT</v>
          </cell>
          <cell r="B3927" t="str">
            <v>PXSUL</v>
          </cell>
          <cell r="C3927" t="str">
            <v>500010</v>
          </cell>
          <cell r="D3927" t="str">
            <v>Investment in Fund contra</v>
          </cell>
          <cell r="E3927" t="str">
            <v>P2UT</v>
          </cell>
          <cell r="F3927" t="str">
            <v>Ex UK Tracker A</v>
          </cell>
          <cell r="G3927">
            <v>405143.79</v>
          </cell>
        </row>
        <row r="3928">
          <cell r="A3928" t="str">
            <v>500010P3CC</v>
          </cell>
          <cell r="B3928" t="str">
            <v>PXSUL</v>
          </cell>
          <cell r="C3928" t="str">
            <v>500010</v>
          </cell>
          <cell r="D3928" t="str">
            <v>Investment in Fund contra</v>
          </cell>
          <cell r="E3928" t="str">
            <v>P3CC</v>
          </cell>
          <cell r="F3928" t="str">
            <v>Cash</v>
          </cell>
          <cell r="G3928">
            <v>1861406.39</v>
          </cell>
        </row>
        <row r="3929">
          <cell r="A3929" t="str">
            <v>500010P3EH</v>
          </cell>
          <cell r="B3929" t="str">
            <v>PXSUL</v>
          </cell>
          <cell r="C3929" t="str">
            <v>500010</v>
          </cell>
          <cell r="D3929" t="str">
            <v>Investment in Fund contra</v>
          </cell>
          <cell r="E3929" t="str">
            <v>P3EH</v>
          </cell>
          <cell r="F3929" t="str">
            <v>Ex Ethical</v>
          </cell>
          <cell r="G3929">
            <v>47937.61</v>
          </cell>
        </row>
        <row r="3930">
          <cell r="A3930" t="str">
            <v>500010P3EQ</v>
          </cell>
          <cell r="B3930" t="str">
            <v>PXSUL</v>
          </cell>
          <cell r="C3930" t="str">
            <v>500010</v>
          </cell>
          <cell r="D3930" t="str">
            <v>Investment in Fund contra</v>
          </cell>
          <cell r="E3930" t="str">
            <v>P3EQ</v>
          </cell>
          <cell r="F3930" t="str">
            <v>UK Equity</v>
          </cell>
          <cell r="G3930">
            <v>274897.32</v>
          </cell>
        </row>
        <row r="3931">
          <cell r="A3931" t="str">
            <v>500010P3EU</v>
          </cell>
          <cell r="B3931" t="str">
            <v>PXSUL</v>
          </cell>
          <cell r="C3931" t="str">
            <v>500010</v>
          </cell>
          <cell r="D3931" t="str">
            <v>Investment in Fund contra</v>
          </cell>
          <cell r="E3931" t="str">
            <v>P3EU</v>
          </cell>
          <cell r="F3931" t="str">
            <v>European</v>
          </cell>
          <cell r="G3931">
            <v>141507.9</v>
          </cell>
        </row>
        <row r="3932">
          <cell r="A3932" t="str">
            <v>500010P3FI</v>
          </cell>
          <cell r="B3932" t="str">
            <v>PXSUL</v>
          </cell>
          <cell r="C3932" t="str">
            <v>500010</v>
          </cell>
          <cell r="D3932" t="str">
            <v>Investment in Fund contra</v>
          </cell>
          <cell r="E3932" t="str">
            <v>P3FI</v>
          </cell>
          <cell r="F3932" t="str">
            <v>Fixed Interest</v>
          </cell>
          <cell r="G3932">
            <v>371547.36</v>
          </cell>
        </row>
        <row r="3933">
          <cell r="A3933" t="str">
            <v>500010P3GE</v>
          </cell>
          <cell r="B3933" t="str">
            <v>PXSUL</v>
          </cell>
          <cell r="C3933" t="str">
            <v>500010</v>
          </cell>
          <cell r="D3933" t="str">
            <v>Investment in Fund contra</v>
          </cell>
          <cell r="E3933" t="str">
            <v>P3GE</v>
          </cell>
          <cell r="F3933" t="str">
            <v>International</v>
          </cell>
          <cell r="G3933">
            <v>123352.68</v>
          </cell>
        </row>
        <row r="3934">
          <cell r="A3934" t="str">
            <v>500010P3IE</v>
          </cell>
          <cell r="B3934" t="str">
            <v>PXSUL</v>
          </cell>
          <cell r="C3934" t="str">
            <v>500010</v>
          </cell>
          <cell r="D3934" t="str">
            <v>Investment in Fund contra</v>
          </cell>
          <cell r="E3934" t="str">
            <v>P3IE</v>
          </cell>
          <cell r="F3934" t="str">
            <v>Ex INVESCO UK Equity A</v>
          </cell>
          <cell r="G3934">
            <v>760934.11</v>
          </cell>
        </row>
        <row r="3935">
          <cell r="A3935" t="str">
            <v>500010P3IM</v>
          </cell>
          <cell r="B3935" t="str">
            <v>PXSUL</v>
          </cell>
          <cell r="C3935" t="str">
            <v>500010</v>
          </cell>
          <cell r="D3935" t="str">
            <v>Investment in Fund contra</v>
          </cell>
          <cell r="E3935" t="str">
            <v>P3IM</v>
          </cell>
          <cell r="F3935" t="str">
            <v>Ex INVESCO PERPETUAL Managed A</v>
          </cell>
          <cell r="G3935">
            <v>1072271.6499999999</v>
          </cell>
        </row>
        <row r="3936">
          <cell r="A3936" t="str">
            <v>500010P3JA</v>
          </cell>
          <cell r="B3936" t="str">
            <v>PXSUL</v>
          </cell>
          <cell r="C3936" t="str">
            <v>500010</v>
          </cell>
          <cell r="D3936" t="str">
            <v>Investment in Fund contra</v>
          </cell>
          <cell r="E3936" t="str">
            <v>P3JA</v>
          </cell>
          <cell r="F3936" t="str">
            <v>Japanese A</v>
          </cell>
          <cell r="G3936">
            <v>167519.34</v>
          </cell>
        </row>
        <row r="3937">
          <cell r="A3937" t="str">
            <v>500010P3MA</v>
          </cell>
          <cell r="B3937" t="str">
            <v>PXSUL</v>
          </cell>
          <cell r="C3937" t="str">
            <v>500010</v>
          </cell>
          <cell r="D3937" t="str">
            <v>Investment in Fund contra</v>
          </cell>
          <cell r="E3937" t="str">
            <v>P3MA</v>
          </cell>
          <cell r="F3937" t="str">
            <v>Managed</v>
          </cell>
          <cell r="G3937">
            <v>885474.4</v>
          </cell>
        </row>
        <row r="3938">
          <cell r="A3938" t="str">
            <v>500010P3MT</v>
          </cell>
          <cell r="B3938" t="str">
            <v>PXSUL</v>
          </cell>
          <cell r="C3938" t="str">
            <v>500010</v>
          </cell>
          <cell r="D3938" t="str">
            <v>Investment in Fund contra</v>
          </cell>
          <cell r="E3938" t="str">
            <v>P3MT</v>
          </cell>
          <cell r="F3938" t="str">
            <v>Ex Managed Tracker Zoo</v>
          </cell>
          <cell r="G3938">
            <v>150250.78</v>
          </cell>
        </row>
        <row r="3939">
          <cell r="A3939" t="str">
            <v>500010P3NH</v>
          </cell>
          <cell r="B3939" t="str">
            <v>PXSUL</v>
          </cell>
          <cell r="C3939" t="str">
            <v>500010</v>
          </cell>
          <cell r="D3939" t="str">
            <v>Investment in Fund contra</v>
          </cell>
          <cell r="E3939" t="str">
            <v>P3NH</v>
          </cell>
          <cell r="F3939" t="str">
            <v>Newton Higher Income Zoo</v>
          </cell>
          <cell r="G3939">
            <v>261342.16</v>
          </cell>
        </row>
        <row r="3940">
          <cell r="A3940" t="str">
            <v>500010P3NM</v>
          </cell>
          <cell r="B3940" t="str">
            <v>PXSUL</v>
          </cell>
          <cell r="C3940" t="str">
            <v>500010</v>
          </cell>
          <cell r="D3940" t="str">
            <v>Investment in Fund contra</v>
          </cell>
          <cell r="E3940" t="str">
            <v>P3NM</v>
          </cell>
          <cell r="F3940" t="str">
            <v>Ex Newton Managed Zoo</v>
          </cell>
          <cell r="G3940">
            <v>511277.17</v>
          </cell>
        </row>
        <row r="3941">
          <cell r="A3941" t="str">
            <v>500010P3NT</v>
          </cell>
          <cell r="B3941" t="str">
            <v>PXSUL</v>
          </cell>
          <cell r="C3941" t="str">
            <v>500010</v>
          </cell>
          <cell r="D3941" t="str">
            <v>Investment in Fund contra</v>
          </cell>
          <cell r="E3941" t="str">
            <v>P3NT</v>
          </cell>
          <cell r="F3941" t="str">
            <v>North American</v>
          </cell>
          <cell r="G3941">
            <v>115770.07</v>
          </cell>
        </row>
        <row r="3942">
          <cell r="A3942" t="str">
            <v>500010P3PD</v>
          </cell>
          <cell r="B3942" t="str">
            <v>PXSUL</v>
          </cell>
          <cell r="C3942" t="str">
            <v>500010</v>
          </cell>
          <cell r="D3942" t="str">
            <v>Investment in Fund contra</v>
          </cell>
          <cell r="E3942" t="str">
            <v>P3PD</v>
          </cell>
          <cell r="F3942" t="str">
            <v>Pacific Markets</v>
          </cell>
          <cell r="G3942">
            <v>226599.41</v>
          </cell>
        </row>
        <row r="3943">
          <cell r="A3943" t="str">
            <v>500010P3PR</v>
          </cell>
          <cell r="B3943" t="str">
            <v>PXSUL</v>
          </cell>
          <cell r="C3943" t="str">
            <v>500010</v>
          </cell>
          <cell r="D3943" t="str">
            <v>Investment in Fund contra</v>
          </cell>
          <cell r="E3943" t="str">
            <v>P3PR</v>
          </cell>
          <cell r="F3943" t="str">
            <v>Property</v>
          </cell>
          <cell r="G3943">
            <v>1621103.04</v>
          </cell>
        </row>
        <row r="3944">
          <cell r="A3944" t="str">
            <v>500010P3PU</v>
          </cell>
          <cell r="B3944" t="str">
            <v>PXSUL</v>
          </cell>
          <cell r="C3944" t="str">
            <v>500010</v>
          </cell>
          <cell r="D3944" t="str">
            <v>Investment in Fund contra</v>
          </cell>
          <cell r="E3944" t="str">
            <v>P3PU</v>
          </cell>
          <cell r="F3944" t="str">
            <v>Corporate Bond</v>
          </cell>
          <cell r="G3944">
            <v>516616.14</v>
          </cell>
        </row>
        <row r="3945">
          <cell r="A3945" t="str">
            <v>500010P3SC</v>
          </cell>
          <cell r="B3945" t="str">
            <v>PXSUL</v>
          </cell>
          <cell r="C3945" t="str">
            <v>500010</v>
          </cell>
          <cell r="D3945" t="str">
            <v>Investment in Fund contra</v>
          </cell>
          <cell r="E3945" t="str">
            <v>P3SC</v>
          </cell>
          <cell r="F3945" t="str">
            <v>UK Small Companies</v>
          </cell>
          <cell r="G3945">
            <v>221766.04</v>
          </cell>
        </row>
        <row r="3946">
          <cell r="A3946" t="str">
            <v>500010P4C1</v>
          </cell>
          <cell r="B3946" t="str">
            <v>PXSUL</v>
          </cell>
          <cell r="C3946" t="str">
            <v>500010</v>
          </cell>
          <cell r="D3946" t="str">
            <v>Investment in Fund contra</v>
          </cell>
          <cell r="E3946" t="str">
            <v>P4C1</v>
          </cell>
          <cell r="F3946" t="str">
            <v>Cash Feeder (100%)</v>
          </cell>
          <cell r="G3946">
            <v>132134.26999999999</v>
          </cell>
        </row>
        <row r="3947">
          <cell r="A3947" t="str">
            <v>500010P4C9</v>
          </cell>
          <cell r="B3947" t="str">
            <v>PXSUL</v>
          </cell>
          <cell r="C3947" t="str">
            <v>500010</v>
          </cell>
          <cell r="D3947" t="str">
            <v>Investment in Fund contra</v>
          </cell>
          <cell r="E3947" t="str">
            <v>P4C9</v>
          </cell>
          <cell r="F3947" t="str">
            <v>Cash Feeder (95%)</v>
          </cell>
          <cell r="G3947">
            <v>89854.8</v>
          </cell>
        </row>
        <row r="3948">
          <cell r="A3948" t="str">
            <v>500010P4CC</v>
          </cell>
          <cell r="B3948" t="str">
            <v>PXSUL</v>
          </cell>
          <cell r="C3948" t="str">
            <v>500010</v>
          </cell>
          <cell r="D3948" t="str">
            <v>Investment in Fund contra</v>
          </cell>
          <cell r="E3948" t="str">
            <v>P4CC</v>
          </cell>
          <cell r="F3948" t="str">
            <v>Cash</v>
          </cell>
          <cell r="G3948">
            <v>41349772.049999997</v>
          </cell>
        </row>
        <row r="3949">
          <cell r="A3949" t="str">
            <v>500010P4CM</v>
          </cell>
          <cell r="B3949" t="str">
            <v>PXSUL</v>
          </cell>
          <cell r="C3949" t="str">
            <v>500010</v>
          </cell>
          <cell r="D3949" t="str">
            <v>Investment in Fund contra</v>
          </cell>
          <cell r="E3949" t="str">
            <v>P4CM</v>
          </cell>
          <cell r="F3949" t="str">
            <v>Global Balanced (UK view)</v>
          </cell>
          <cell r="G3949">
            <v>2588372.98</v>
          </cell>
        </row>
        <row r="3950">
          <cell r="A3950" t="str">
            <v>500010P4DA</v>
          </cell>
          <cell r="B3950" t="str">
            <v>PXSUL</v>
          </cell>
          <cell r="C3950" t="str">
            <v>500010</v>
          </cell>
          <cell r="D3950" t="str">
            <v>Investment in Fund contra</v>
          </cell>
          <cell r="E3950" t="str">
            <v>P4DA</v>
          </cell>
          <cell r="F3950" t="str">
            <v>Ex Aberdeen America Growth</v>
          </cell>
          <cell r="G3950">
            <v>17295.419999999998</v>
          </cell>
        </row>
        <row r="3951">
          <cell r="A3951" t="str">
            <v>500010P4DJ</v>
          </cell>
          <cell r="B3951" t="str">
            <v>PXSUL</v>
          </cell>
          <cell r="C3951" t="str">
            <v>500010</v>
          </cell>
          <cell r="D3951" t="str">
            <v>Investment in Fund contra</v>
          </cell>
          <cell r="E3951" t="str">
            <v>P4DJ</v>
          </cell>
          <cell r="F3951" t="str">
            <v>Ex Aberdeen Japan Growth</v>
          </cell>
          <cell r="G3951">
            <v>219.62</v>
          </cell>
        </row>
        <row r="3952">
          <cell r="A3952" t="str">
            <v>500010P4DM</v>
          </cell>
          <cell r="B3952" t="str">
            <v>PXSUL</v>
          </cell>
          <cell r="C3952" t="str">
            <v>500010</v>
          </cell>
          <cell r="D3952" t="str">
            <v>Investment in Fund contra</v>
          </cell>
          <cell r="E3952" t="str">
            <v>P4DM</v>
          </cell>
          <cell r="F3952" t="str">
            <v>Ex Aberdeen  Managed</v>
          </cell>
          <cell r="G3952">
            <v>1664.53</v>
          </cell>
        </row>
        <row r="3953">
          <cell r="A3953" t="str">
            <v>500010P4DU</v>
          </cell>
          <cell r="B3953" t="str">
            <v>PXSUL</v>
          </cell>
          <cell r="C3953" t="str">
            <v>500010</v>
          </cell>
          <cell r="D3953" t="str">
            <v>Investment in Fund contra</v>
          </cell>
          <cell r="E3953" t="str">
            <v>P4DU</v>
          </cell>
          <cell r="F3953" t="str">
            <v>Ex Aberdeen  UK Growth</v>
          </cell>
          <cell r="G3953">
            <v>518.25</v>
          </cell>
        </row>
        <row r="3954">
          <cell r="A3954" t="str">
            <v>500010P4EH</v>
          </cell>
          <cell r="B3954" t="str">
            <v>PXSUL</v>
          </cell>
          <cell r="C3954" t="str">
            <v>500010</v>
          </cell>
          <cell r="D3954" t="str">
            <v>Investment in Fund contra</v>
          </cell>
          <cell r="E3954" t="str">
            <v>P4EH</v>
          </cell>
          <cell r="F3954" t="str">
            <v>Ex Ethical</v>
          </cell>
          <cell r="G3954">
            <v>125642.31</v>
          </cell>
        </row>
        <row r="3955">
          <cell r="A3955" t="str">
            <v>500010P4EI</v>
          </cell>
          <cell r="B3955" t="str">
            <v>PXSUL</v>
          </cell>
          <cell r="C3955" t="str">
            <v>500010</v>
          </cell>
          <cell r="D3955" t="str">
            <v>Investment in Fund contra</v>
          </cell>
          <cell r="E3955" t="str">
            <v>P4EI</v>
          </cell>
          <cell r="F3955" t="str">
            <v>Cautious UK Managed</v>
          </cell>
          <cell r="G3955">
            <v>319008.59999999998</v>
          </cell>
        </row>
        <row r="3956">
          <cell r="A3956" t="str">
            <v>500010P4EN</v>
          </cell>
          <cell r="B3956" t="str">
            <v>PXSUL</v>
          </cell>
          <cell r="C3956" t="str">
            <v>500010</v>
          </cell>
          <cell r="D3956" t="str">
            <v>Investment in Fund contra</v>
          </cell>
          <cell r="E3956" t="str">
            <v>P4EN</v>
          </cell>
          <cell r="F3956" t="str">
            <v>Ex Equity Income</v>
          </cell>
          <cell r="G3956">
            <v>-45087.45</v>
          </cell>
        </row>
        <row r="3957">
          <cell r="A3957" t="str">
            <v>500010P4EQ</v>
          </cell>
          <cell r="B3957" t="str">
            <v>PXSUL</v>
          </cell>
          <cell r="C3957" t="str">
            <v>500010</v>
          </cell>
          <cell r="D3957" t="str">
            <v>Investment in Fund contra</v>
          </cell>
          <cell r="E3957" t="str">
            <v>P4EQ</v>
          </cell>
          <cell r="F3957" t="str">
            <v>UK Equity</v>
          </cell>
          <cell r="G3957">
            <v>-7646115.21</v>
          </cell>
        </row>
        <row r="3958">
          <cell r="A3958" t="str">
            <v>500010P4ET</v>
          </cell>
          <cell r="B3958" t="str">
            <v>PXSUL</v>
          </cell>
          <cell r="C3958" t="str">
            <v>500010</v>
          </cell>
          <cell r="D3958" t="str">
            <v>Investment in Fund contra</v>
          </cell>
          <cell r="E3958" t="str">
            <v>P4ET</v>
          </cell>
          <cell r="F3958" t="str">
            <v>Ex Euro Tracker</v>
          </cell>
          <cell r="G3958">
            <v>103.97</v>
          </cell>
        </row>
        <row r="3959">
          <cell r="A3959" t="str">
            <v>500010P4EU</v>
          </cell>
          <cell r="B3959" t="str">
            <v>PXSUL</v>
          </cell>
          <cell r="C3959" t="str">
            <v>500010</v>
          </cell>
          <cell r="D3959" t="str">
            <v>Investment in Fund contra</v>
          </cell>
          <cell r="E3959" t="str">
            <v>P4EU</v>
          </cell>
          <cell r="F3959" t="str">
            <v>European</v>
          </cell>
          <cell r="G3959">
            <v>2931325.55</v>
          </cell>
        </row>
        <row r="3960">
          <cell r="A3960" t="str">
            <v>500010P4FI</v>
          </cell>
          <cell r="B3960" t="str">
            <v>PXSUL</v>
          </cell>
          <cell r="C3960" t="str">
            <v>500010</v>
          </cell>
          <cell r="D3960" t="str">
            <v>Investment in Fund contra</v>
          </cell>
          <cell r="E3960" t="str">
            <v>P4FI</v>
          </cell>
          <cell r="F3960" t="str">
            <v>Fixed Interest</v>
          </cell>
          <cell r="G3960">
            <v>103259620.14</v>
          </cell>
        </row>
        <row r="3961">
          <cell r="A3961" t="str">
            <v>500010P4FT</v>
          </cell>
          <cell r="B3961" t="str">
            <v>PXSUL</v>
          </cell>
          <cell r="C3961" t="str">
            <v>500010</v>
          </cell>
          <cell r="D3961" t="str">
            <v>Investment in Fund contra</v>
          </cell>
          <cell r="E3961" t="str">
            <v>P4FT</v>
          </cell>
          <cell r="F3961" t="str">
            <v>Ex FT-SE 100 Tracker</v>
          </cell>
          <cell r="G3961">
            <v>1330249.56</v>
          </cell>
        </row>
        <row r="3962">
          <cell r="A3962" t="str">
            <v>500010P4GE</v>
          </cell>
          <cell r="B3962" t="str">
            <v>PXSUL</v>
          </cell>
          <cell r="C3962" t="str">
            <v>500010</v>
          </cell>
          <cell r="D3962" t="str">
            <v>Investment in Fund contra</v>
          </cell>
          <cell r="E3962" t="str">
            <v>P4GE</v>
          </cell>
          <cell r="F3962" t="str">
            <v>International</v>
          </cell>
          <cell r="G3962">
            <v>425558.87</v>
          </cell>
        </row>
        <row r="3963">
          <cell r="A3963" t="str">
            <v>500010P4IE</v>
          </cell>
          <cell r="B3963" t="str">
            <v>PXSUL</v>
          </cell>
          <cell r="C3963" t="str">
            <v>500010</v>
          </cell>
          <cell r="D3963" t="str">
            <v>Investment in Fund contra</v>
          </cell>
          <cell r="E3963" t="str">
            <v>P4IE</v>
          </cell>
          <cell r="F3963" t="str">
            <v>Ex INVESCO  UK Equity</v>
          </cell>
          <cell r="G3963">
            <v>7903714.4500000002</v>
          </cell>
        </row>
        <row r="3964">
          <cell r="A3964" t="str">
            <v>500010P4IL</v>
          </cell>
          <cell r="B3964" t="str">
            <v>PXSUL</v>
          </cell>
          <cell r="C3964" t="str">
            <v>500010</v>
          </cell>
          <cell r="D3964" t="str">
            <v>Investment in Fund contra</v>
          </cell>
          <cell r="E3964" t="str">
            <v>P4IL</v>
          </cell>
          <cell r="F3964" t="str">
            <v>Ex Invesco UK Growth</v>
          </cell>
          <cell r="G3964">
            <v>17757.86</v>
          </cell>
        </row>
        <row r="3965">
          <cell r="A3965" t="str">
            <v>500010P4IM</v>
          </cell>
          <cell r="B3965" t="str">
            <v>PXSUL</v>
          </cell>
          <cell r="C3965" t="str">
            <v>500010</v>
          </cell>
          <cell r="D3965" t="str">
            <v>Investment in Fund contra</v>
          </cell>
          <cell r="E3965" t="str">
            <v>P4IM</v>
          </cell>
          <cell r="F3965" t="str">
            <v>Ex INVESCO PERPETUAL Managed</v>
          </cell>
          <cell r="G3965">
            <v>7191419.8300000001</v>
          </cell>
        </row>
        <row r="3966">
          <cell r="A3966" t="str">
            <v>500010P4JA</v>
          </cell>
          <cell r="B3966" t="str">
            <v>PXSUL</v>
          </cell>
          <cell r="C3966" t="str">
            <v>500010</v>
          </cell>
          <cell r="D3966" t="str">
            <v>Investment in Fund contra</v>
          </cell>
          <cell r="E3966" t="str">
            <v>P4JA</v>
          </cell>
          <cell r="F3966" t="str">
            <v>Japanese</v>
          </cell>
          <cell r="G3966">
            <v>5688852.1699999999</v>
          </cell>
        </row>
        <row r="3967">
          <cell r="A3967" t="str">
            <v>500010P4MA</v>
          </cell>
          <cell r="B3967" t="str">
            <v>PXSUL</v>
          </cell>
          <cell r="C3967" t="str">
            <v>500010</v>
          </cell>
          <cell r="D3967" t="str">
            <v>Investment in Fund contra</v>
          </cell>
          <cell r="E3967" t="str">
            <v>P4MA</v>
          </cell>
          <cell r="F3967" t="str">
            <v>Managed</v>
          </cell>
          <cell r="G3967">
            <v>32853830.57</v>
          </cell>
        </row>
        <row r="3968">
          <cell r="A3968" t="str">
            <v>500010P4MC</v>
          </cell>
          <cell r="B3968" t="str">
            <v>PXSUL</v>
          </cell>
          <cell r="C3968" t="str">
            <v>500010</v>
          </cell>
          <cell r="D3968" t="str">
            <v>Investment in Fund contra</v>
          </cell>
          <cell r="E3968" t="str">
            <v>P4MC</v>
          </cell>
          <cell r="F3968" t="str">
            <v>Ex MG Corporate</v>
          </cell>
          <cell r="G3968">
            <v>491611.59</v>
          </cell>
        </row>
        <row r="3969">
          <cell r="A3969" t="str">
            <v>500010P4MD</v>
          </cell>
          <cell r="B3969" t="str">
            <v>PXSUL</v>
          </cell>
          <cell r="C3969" t="str">
            <v>500010</v>
          </cell>
          <cell r="D3969" t="str">
            <v>Investment in Fund contra</v>
          </cell>
          <cell r="E3969" t="str">
            <v>P4MD</v>
          </cell>
          <cell r="F3969" t="str">
            <v>Ex Managed Distribution</v>
          </cell>
          <cell r="G3969">
            <v>590248.4</v>
          </cell>
        </row>
        <row r="3970">
          <cell r="A3970" t="str">
            <v>500010P4ME</v>
          </cell>
          <cell r="B3970" t="str">
            <v>PXSUL</v>
          </cell>
          <cell r="C3970" t="str">
            <v>500010</v>
          </cell>
          <cell r="D3970" t="str">
            <v>Investment in Fund contra</v>
          </cell>
          <cell r="E3970" t="str">
            <v>P4ME</v>
          </cell>
          <cell r="F3970" t="str">
            <v>Ex Managed Defensive</v>
          </cell>
          <cell r="G3970">
            <v>147472.81</v>
          </cell>
        </row>
        <row r="3971">
          <cell r="A3971" t="str">
            <v>500010P4MG</v>
          </cell>
          <cell r="B3971" t="str">
            <v>PXSUL</v>
          </cell>
          <cell r="C3971" t="str">
            <v>500010</v>
          </cell>
          <cell r="D3971" t="str">
            <v>Investment in Fund contra</v>
          </cell>
          <cell r="E3971" t="str">
            <v>P4MG</v>
          </cell>
          <cell r="F3971" t="str">
            <v>Ex MG Managed Growth Portfolio</v>
          </cell>
          <cell r="G3971">
            <v>522454.6</v>
          </cell>
        </row>
        <row r="3972">
          <cell r="A3972" t="str">
            <v>500010P4MH</v>
          </cell>
          <cell r="B3972" t="str">
            <v>PXSUL</v>
          </cell>
          <cell r="C3972" t="str">
            <v>500010</v>
          </cell>
          <cell r="D3972" t="str">
            <v>Investment in Fund contra</v>
          </cell>
          <cell r="E3972" t="str">
            <v>P4MH</v>
          </cell>
          <cell r="F3972" t="str">
            <v>Ex MG High Yield Corporate</v>
          </cell>
          <cell r="G3972">
            <v>-2042.11</v>
          </cell>
        </row>
        <row r="3973">
          <cell r="A3973" t="str">
            <v>500010P4MI</v>
          </cell>
          <cell r="B3973" t="str">
            <v>PXSUL</v>
          </cell>
          <cell r="C3973" t="str">
            <v>500010</v>
          </cell>
          <cell r="D3973" t="str">
            <v>Investment in Fund contra</v>
          </cell>
          <cell r="E3973" t="str">
            <v>P4MI</v>
          </cell>
          <cell r="F3973" t="str">
            <v>Ex MG Gilt  &amp; Fixed Int.</v>
          </cell>
          <cell r="G3973">
            <v>621351.59</v>
          </cell>
        </row>
        <row r="3974">
          <cell r="A3974" t="str">
            <v>500010P4MT</v>
          </cell>
          <cell r="B3974" t="str">
            <v>PXSUL</v>
          </cell>
          <cell r="C3974" t="str">
            <v>500010</v>
          </cell>
          <cell r="D3974" t="str">
            <v>Investment in Fund contra</v>
          </cell>
          <cell r="E3974" t="str">
            <v>P4MT</v>
          </cell>
          <cell r="F3974" t="str">
            <v>Ex Managed Tracker</v>
          </cell>
          <cell r="G3974">
            <v>941760.33</v>
          </cell>
        </row>
        <row r="3975">
          <cell r="A3975" t="str">
            <v>500010P4NB</v>
          </cell>
          <cell r="B3975" t="str">
            <v>PXSUL</v>
          </cell>
          <cell r="C3975" t="str">
            <v>500010</v>
          </cell>
          <cell r="D3975" t="str">
            <v>Investment in Fund contra</v>
          </cell>
          <cell r="E3975" t="str">
            <v>P4NB</v>
          </cell>
          <cell r="F3975" t="str">
            <v>Ex Newton Balanced</v>
          </cell>
          <cell r="G3975">
            <v>47994.68</v>
          </cell>
        </row>
        <row r="3976">
          <cell r="A3976" t="str">
            <v>500010P4NC</v>
          </cell>
          <cell r="B3976" t="str">
            <v>PXSUL</v>
          </cell>
          <cell r="C3976" t="str">
            <v>500010</v>
          </cell>
          <cell r="D3976" t="str">
            <v>Investment in Fund contra</v>
          </cell>
          <cell r="E3976" t="str">
            <v>P4NC</v>
          </cell>
          <cell r="F3976" t="str">
            <v>Ex Newton Continental Europe</v>
          </cell>
          <cell r="G3976">
            <v>4741.83</v>
          </cell>
        </row>
        <row r="3977">
          <cell r="A3977" t="str">
            <v>500010P4NH</v>
          </cell>
          <cell r="B3977" t="str">
            <v>PXSUL</v>
          </cell>
          <cell r="C3977" t="str">
            <v>500010</v>
          </cell>
          <cell r="D3977" t="str">
            <v>Investment in Fund contra</v>
          </cell>
          <cell r="E3977" t="str">
            <v>P4NH</v>
          </cell>
          <cell r="F3977" t="str">
            <v>Newton Higher Income</v>
          </cell>
          <cell r="G3977">
            <v>3851357.43</v>
          </cell>
        </row>
        <row r="3978">
          <cell r="A3978" t="str">
            <v>500010P4NI</v>
          </cell>
          <cell r="B3978" t="str">
            <v>PXSUL</v>
          </cell>
          <cell r="C3978" t="str">
            <v>500010</v>
          </cell>
          <cell r="D3978" t="str">
            <v>Investment in Fund contra</v>
          </cell>
          <cell r="E3978" t="str">
            <v>P4NI</v>
          </cell>
          <cell r="F3978" t="str">
            <v>Ex Newton Int Growth</v>
          </cell>
          <cell r="G3978">
            <v>50087.6</v>
          </cell>
        </row>
        <row r="3979">
          <cell r="A3979" t="str">
            <v>500010P4NM</v>
          </cell>
          <cell r="B3979" t="str">
            <v>PXSUL</v>
          </cell>
          <cell r="C3979" t="str">
            <v>500010</v>
          </cell>
          <cell r="D3979" t="str">
            <v>Investment in Fund contra</v>
          </cell>
          <cell r="E3979" t="str">
            <v>P4NM</v>
          </cell>
          <cell r="F3979" t="str">
            <v>Ex Newton Managed</v>
          </cell>
          <cell r="G3979">
            <v>8269667.9000000004</v>
          </cell>
        </row>
        <row r="3980">
          <cell r="A3980" t="str">
            <v>500010P4NO</v>
          </cell>
          <cell r="B3980" t="str">
            <v>PXSUL</v>
          </cell>
          <cell r="C3980" t="str">
            <v>500010</v>
          </cell>
          <cell r="D3980" t="str">
            <v>Investment in Fund contra</v>
          </cell>
          <cell r="E3980" t="str">
            <v>P4NO</v>
          </cell>
          <cell r="F3980" t="str">
            <v>Ex Newton Oriental</v>
          </cell>
          <cell r="G3980">
            <v>61163.88</v>
          </cell>
        </row>
        <row r="3981">
          <cell r="A3981" t="str">
            <v>500010P4NT</v>
          </cell>
          <cell r="B3981" t="str">
            <v>PXSUL</v>
          </cell>
          <cell r="C3981" t="str">
            <v>500010</v>
          </cell>
          <cell r="D3981" t="str">
            <v>Investment in Fund contra</v>
          </cell>
          <cell r="E3981" t="str">
            <v>P4NT</v>
          </cell>
          <cell r="F3981" t="str">
            <v>North American</v>
          </cell>
          <cell r="G3981">
            <v>2135028.61</v>
          </cell>
        </row>
        <row r="3982">
          <cell r="A3982" t="str">
            <v>500010P4PD</v>
          </cell>
          <cell r="B3982" t="str">
            <v>PXSUL</v>
          </cell>
          <cell r="C3982" t="str">
            <v>500010</v>
          </cell>
          <cell r="D3982" t="str">
            <v>Investment in Fund contra</v>
          </cell>
          <cell r="E3982" t="str">
            <v>P4PD</v>
          </cell>
          <cell r="F3982" t="str">
            <v>Pacific Markets</v>
          </cell>
          <cell r="G3982">
            <v>8581610.7699999996</v>
          </cell>
        </row>
        <row r="3983">
          <cell r="A3983" t="str">
            <v>500010P4PR</v>
          </cell>
          <cell r="B3983" t="str">
            <v>PXSUL</v>
          </cell>
          <cell r="C3983" t="str">
            <v>500010</v>
          </cell>
          <cell r="D3983" t="str">
            <v>Investment in Fund contra</v>
          </cell>
          <cell r="E3983" t="str">
            <v>P4PR</v>
          </cell>
          <cell r="F3983" t="str">
            <v>Pru Property</v>
          </cell>
          <cell r="G3983">
            <v>8444528.2899999991</v>
          </cell>
        </row>
        <row r="3984">
          <cell r="A3984" t="str">
            <v>500010P4PU</v>
          </cell>
          <cell r="B3984" t="str">
            <v>PXSUL</v>
          </cell>
          <cell r="C3984" t="str">
            <v>500010</v>
          </cell>
          <cell r="D3984" t="str">
            <v>Investment in Fund contra</v>
          </cell>
          <cell r="E3984" t="str">
            <v>P4PU</v>
          </cell>
          <cell r="F3984" t="str">
            <v>Corporate Bond A</v>
          </cell>
          <cell r="G3984">
            <v>679036.88</v>
          </cell>
        </row>
        <row r="3985">
          <cell r="A3985" t="str">
            <v>500010P4S1</v>
          </cell>
          <cell r="B3985" t="str">
            <v>PXSUL</v>
          </cell>
          <cell r="C3985" t="str">
            <v>500010</v>
          </cell>
          <cell r="D3985" t="str">
            <v>Investment in Fund contra</v>
          </cell>
          <cell r="E3985" t="str">
            <v>P4S1</v>
          </cell>
          <cell r="F3985" t="str">
            <v>Ex 100% Safeguard</v>
          </cell>
          <cell r="G3985">
            <v>475266.41</v>
          </cell>
        </row>
        <row r="3986">
          <cell r="A3986" t="str">
            <v>500010P4S9</v>
          </cell>
          <cell r="B3986" t="str">
            <v>PXSUL</v>
          </cell>
          <cell r="C3986" t="str">
            <v>500010</v>
          </cell>
          <cell r="D3986" t="str">
            <v>Investment in Fund contra</v>
          </cell>
          <cell r="E3986" t="str">
            <v>P4S9</v>
          </cell>
          <cell r="F3986" t="str">
            <v>Ex 95% Safeguard</v>
          </cell>
          <cell r="G3986">
            <v>4464307.2300000004</v>
          </cell>
        </row>
        <row r="3987">
          <cell r="A3987" t="str">
            <v>500010P4SC</v>
          </cell>
          <cell r="B3987" t="str">
            <v>PXSUL</v>
          </cell>
          <cell r="C3987" t="str">
            <v>500010</v>
          </cell>
          <cell r="D3987" t="str">
            <v>Investment in Fund contra</v>
          </cell>
          <cell r="E3987" t="str">
            <v>P4SC</v>
          </cell>
          <cell r="F3987" t="str">
            <v>UK Small Companies</v>
          </cell>
          <cell r="G3987">
            <v>3789670</v>
          </cell>
        </row>
        <row r="3988">
          <cell r="A3988" t="str">
            <v>500010P4SG</v>
          </cell>
          <cell r="B3988" t="str">
            <v>PXSUL</v>
          </cell>
          <cell r="C3988" t="str">
            <v>500010</v>
          </cell>
          <cell r="D3988" t="str">
            <v>Investment in Fund contra</v>
          </cell>
          <cell r="E3988" t="str">
            <v>P4SG</v>
          </cell>
          <cell r="F3988" t="str">
            <v>Ex Strategic Growth</v>
          </cell>
          <cell r="G3988">
            <v>168.39</v>
          </cell>
        </row>
        <row r="3989">
          <cell r="A3989" t="str">
            <v>500010P4UT</v>
          </cell>
          <cell r="B3989" t="str">
            <v>PXSUL</v>
          </cell>
          <cell r="C3989" t="str">
            <v>500010</v>
          </cell>
          <cell r="D3989" t="str">
            <v>Investment in Fund contra</v>
          </cell>
          <cell r="E3989" t="str">
            <v>P4UT</v>
          </cell>
          <cell r="F3989" t="str">
            <v>Ex UK Tracker</v>
          </cell>
          <cell r="G3989">
            <v>219.29</v>
          </cell>
        </row>
        <row r="3990">
          <cell r="A3990" t="str">
            <v>500010P5PR</v>
          </cell>
          <cell r="B3990" t="str">
            <v>PXSUL</v>
          </cell>
          <cell r="C3990" t="str">
            <v>500010</v>
          </cell>
          <cell r="D3990" t="str">
            <v>Investment in Fund contra</v>
          </cell>
          <cell r="E3990" t="str">
            <v>P5PR</v>
          </cell>
          <cell r="F3990" t="str">
            <v>Fria Property</v>
          </cell>
          <cell r="G3990">
            <v>9449840.7200000007</v>
          </cell>
        </row>
        <row r="3991">
          <cell r="A3991" t="str">
            <v>500030P1CA</v>
          </cell>
          <cell r="B3991" t="str">
            <v>PXSUL</v>
          </cell>
          <cell r="C3991" t="str">
            <v>500030</v>
          </cell>
          <cell r="D3991" t="str">
            <v>Creations by Fund contra</v>
          </cell>
          <cell r="E3991" t="str">
            <v>P1CA</v>
          </cell>
          <cell r="F3991" t="str">
            <v>CASH Ex PHP</v>
          </cell>
          <cell r="G3991">
            <v>523728.39</v>
          </cell>
        </row>
        <row r="3992">
          <cell r="A3992" t="str">
            <v>500030P1IG</v>
          </cell>
          <cell r="B3992" t="str">
            <v>PXSUL</v>
          </cell>
          <cell r="C3992" t="str">
            <v>500030</v>
          </cell>
          <cell r="D3992" t="str">
            <v>Creations by Fund contra</v>
          </cell>
          <cell r="E3992" t="str">
            <v>P1IG</v>
          </cell>
          <cell r="F3992" t="str">
            <v>INDEX-LINKED GILT Ex PHP</v>
          </cell>
          <cell r="G3992">
            <v>-564893.55000000005</v>
          </cell>
        </row>
        <row r="3993">
          <cell r="A3993" t="str">
            <v>500030P2AE</v>
          </cell>
          <cell r="B3993" t="str">
            <v>PXSUL</v>
          </cell>
          <cell r="C3993" t="str">
            <v>500030</v>
          </cell>
          <cell r="D3993" t="str">
            <v>Creations by Fund contra</v>
          </cell>
          <cell r="E3993" t="str">
            <v>P2AE</v>
          </cell>
          <cell r="F3993" t="str">
            <v>Ex.Artemis Euro Grth A</v>
          </cell>
          <cell r="G3993">
            <v>-62376.959999999999</v>
          </cell>
        </row>
        <row r="3994">
          <cell r="A3994" t="str">
            <v>500030P2AM</v>
          </cell>
          <cell r="B3994" t="str">
            <v>PXSUL</v>
          </cell>
          <cell r="C3994" t="str">
            <v>500030</v>
          </cell>
          <cell r="D3994" t="str">
            <v>Creations by Fund contra</v>
          </cell>
          <cell r="E3994" t="str">
            <v>P2AM</v>
          </cell>
          <cell r="F3994" t="str">
            <v>Ex. M&amp;G American A</v>
          </cell>
          <cell r="G3994">
            <v>-21724.28</v>
          </cell>
        </row>
        <row r="3995">
          <cell r="A3995" t="str">
            <v>500030P2BA</v>
          </cell>
          <cell r="B3995" t="str">
            <v>PXSUL</v>
          </cell>
          <cell r="C3995" t="str">
            <v>500030</v>
          </cell>
          <cell r="D3995" t="str">
            <v>Creations by Fund contra</v>
          </cell>
          <cell r="E3995" t="str">
            <v>P2BA</v>
          </cell>
          <cell r="F3995" t="str">
            <v>Ex. M &amp;G Global Basics A</v>
          </cell>
          <cell r="G3995">
            <v>-204106.64</v>
          </cell>
        </row>
        <row r="3996">
          <cell r="A3996" t="str">
            <v>500030P2BG</v>
          </cell>
          <cell r="B3996" t="str">
            <v>PXSUL</v>
          </cell>
          <cell r="C3996" t="str">
            <v>500030</v>
          </cell>
          <cell r="D3996" t="str">
            <v>Creations by Fund contra</v>
          </cell>
          <cell r="E3996" t="str">
            <v>P2BG</v>
          </cell>
          <cell r="F3996" t="str">
            <v>Ex Baillie Giff American A</v>
          </cell>
          <cell r="G3996">
            <v>-63301.23</v>
          </cell>
        </row>
        <row r="3997">
          <cell r="A3997" t="str">
            <v>500030P2C1</v>
          </cell>
          <cell r="B3997" t="str">
            <v>PXSUL</v>
          </cell>
          <cell r="C3997" t="str">
            <v>500030</v>
          </cell>
          <cell r="D3997" t="str">
            <v>Creations by Fund contra</v>
          </cell>
          <cell r="E3997" t="str">
            <v>P2C1</v>
          </cell>
          <cell r="F3997" t="str">
            <v>Cash Feeder (100%)</v>
          </cell>
          <cell r="G3997">
            <v>8642.19</v>
          </cell>
        </row>
        <row r="3998">
          <cell r="A3998" t="str">
            <v>500030P2C9</v>
          </cell>
          <cell r="B3998" t="str">
            <v>PXSUL</v>
          </cell>
          <cell r="C3998" t="str">
            <v>500030</v>
          </cell>
          <cell r="D3998" t="str">
            <v>Creations by Fund contra</v>
          </cell>
          <cell r="E3998" t="str">
            <v>P2C9</v>
          </cell>
          <cell r="F3998" t="str">
            <v>Cash Feeder (95%)</v>
          </cell>
          <cell r="G3998">
            <v>1277675.93</v>
          </cell>
        </row>
        <row r="3999">
          <cell r="A3999" t="str">
            <v>500030P2CC</v>
          </cell>
          <cell r="B3999" t="str">
            <v>PXSUL</v>
          </cell>
          <cell r="C3999" t="str">
            <v>500030</v>
          </cell>
          <cell r="D3999" t="str">
            <v>Creations by Fund contra</v>
          </cell>
          <cell r="E3999" t="str">
            <v>P2CC</v>
          </cell>
          <cell r="F3999" t="str">
            <v>Cash  A</v>
          </cell>
          <cell r="G3999">
            <v>-42700184.57</v>
          </cell>
        </row>
        <row r="4000">
          <cell r="A4000" t="str">
            <v>500030P2CM</v>
          </cell>
          <cell r="B4000" t="str">
            <v>PXSUL</v>
          </cell>
          <cell r="C4000" t="str">
            <v>500030</v>
          </cell>
          <cell r="D4000" t="str">
            <v>Creations by Fund contra</v>
          </cell>
          <cell r="E4000" t="str">
            <v>P2CM</v>
          </cell>
          <cell r="F4000" t="str">
            <v>Global Balanced (UK view) A</v>
          </cell>
          <cell r="G4000">
            <v>-3324331.38</v>
          </cell>
        </row>
        <row r="4001">
          <cell r="A4001" t="str">
            <v>500030P2CQ</v>
          </cell>
          <cell r="B4001" t="str">
            <v>PXSUL</v>
          </cell>
          <cell r="C4001" t="str">
            <v>500030</v>
          </cell>
          <cell r="D4001" t="str">
            <v>Creations by Fund contra</v>
          </cell>
          <cell r="E4001" t="str">
            <v>P2CQ</v>
          </cell>
          <cell r="F4001" t="str">
            <v>Ex. Invesco Per Cor Bnd A</v>
          </cell>
          <cell r="G4001">
            <v>-57166.41</v>
          </cell>
        </row>
        <row r="4002">
          <cell r="A4002" t="str">
            <v>500030P2DA</v>
          </cell>
          <cell r="B4002" t="str">
            <v>PXSUL</v>
          </cell>
          <cell r="C4002" t="str">
            <v>500030</v>
          </cell>
          <cell r="D4002" t="str">
            <v>Creations by Fund contra</v>
          </cell>
          <cell r="E4002" t="str">
            <v>P2DA</v>
          </cell>
          <cell r="F4002" t="str">
            <v>Ex Aberdeen America Growth A</v>
          </cell>
          <cell r="G4002">
            <v>-129559.03999999999</v>
          </cell>
        </row>
        <row r="4003">
          <cell r="A4003" t="str">
            <v>500030P2DJ</v>
          </cell>
          <cell r="B4003" t="str">
            <v>PXSUL</v>
          </cell>
          <cell r="C4003" t="str">
            <v>500030</v>
          </cell>
          <cell r="D4003" t="str">
            <v>Creations by Fund contra</v>
          </cell>
          <cell r="E4003" t="str">
            <v>P2DJ</v>
          </cell>
          <cell r="F4003" t="str">
            <v>Ex Aberdeen Japan Growth A</v>
          </cell>
          <cell r="G4003">
            <v>-278324.49</v>
          </cell>
        </row>
        <row r="4004">
          <cell r="A4004" t="str">
            <v>500030P2DM</v>
          </cell>
          <cell r="B4004" t="str">
            <v>PXSUL</v>
          </cell>
          <cell r="C4004" t="str">
            <v>500030</v>
          </cell>
          <cell r="D4004" t="str">
            <v>Creations by Fund contra</v>
          </cell>
          <cell r="E4004" t="str">
            <v>P2DM</v>
          </cell>
          <cell r="F4004" t="str">
            <v>Ex Aberdeen Managed A</v>
          </cell>
          <cell r="G4004">
            <v>-1013694.75</v>
          </cell>
        </row>
        <row r="4005">
          <cell r="A4005" t="str">
            <v>500030P2DU</v>
          </cell>
          <cell r="B4005" t="str">
            <v>PXSUL</v>
          </cell>
          <cell r="C4005" t="str">
            <v>500030</v>
          </cell>
          <cell r="D4005" t="str">
            <v>Creations by Fund contra</v>
          </cell>
          <cell r="E4005" t="str">
            <v>P2DU</v>
          </cell>
          <cell r="F4005" t="str">
            <v>Ex Aberdeen UK Growth A</v>
          </cell>
          <cell r="G4005">
            <v>-411085.05</v>
          </cell>
        </row>
        <row r="4006">
          <cell r="A4006" t="str">
            <v>500030P2EH</v>
          </cell>
          <cell r="B4006" t="str">
            <v>PXSUL</v>
          </cell>
          <cell r="C4006" t="str">
            <v>500030</v>
          </cell>
          <cell r="D4006" t="str">
            <v>Creations by Fund contra</v>
          </cell>
          <cell r="E4006" t="str">
            <v>P2EH</v>
          </cell>
          <cell r="F4006" t="str">
            <v>Ex Ethical A</v>
          </cell>
          <cell r="G4006">
            <v>-6161406.3499999996</v>
          </cell>
        </row>
        <row r="4007">
          <cell r="A4007" t="str">
            <v>500030P2EI</v>
          </cell>
          <cell r="B4007" t="str">
            <v>PXSUL</v>
          </cell>
          <cell r="C4007" t="str">
            <v>500030</v>
          </cell>
          <cell r="D4007" t="str">
            <v>Creations by Fund contra</v>
          </cell>
          <cell r="E4007" t="str">
            <v>P2EI</v>
          </cell>
          <cell r="F4007" t="str">
            <v>Cautious UK Managed A</v>
          </cell>
          <cell r="G4007">
            <v>-14626922.48</v>
          </cell>
        </row>
        <row r="4008">
          <cell r="A4008" t="str">
            <v>500030P2EN</v>
          </cell>
          <cell r="B4008" t="str">
            <v>PXSUL</v>
          </cell>
          <cell r="C4008" t="str">
            <v>500030</v>
          </cell>
          <cell r="D4008" t="str">
            <v>Creations by Fund contra</v>
          </cell>
          <cell r="E4008" t="str">
            <v>P2EN</v>
          </cell>
          <cell r="F4008" t="str">
            <v>Ex Equity Income A</v>
          </cell>
          <cell r="G4008">
            <v>-5195145.7699999996</v>
          </cell>
        </row>
        <row r="4009">
          <cell r="A4009" t="str">
            <v>500030P2EQ</v>
          </cell>
          <cell r="B4009" t="str">
            <v>PXSUL</v>
          </cell>
          <cell r="C4009" t="str">
            <v>500030</v>
          </cell>
          <cell r="D4009" t="str">
            <v>Creations by Fund contra</v>
          </cell>
          <cell r="E4009" t="str">
            <v>P2EQ</v>
          </cell>
          <cell r="F4009" t="str">
            <v>UK Equity A</v>
          </cell>
          <cell r="G4009">
            <v>-187915478.68000001</v>
          </cell>
        </row>
        <row r="4010">
          <cell r="A4010" t="str">
            <v>500030P2ET</v>
          </cell>
          <cell r="B4010" t="str">
            <v>PXSUL</v>
          </cell>
          <cell r="C4010" t="str">
            <v>500030</v>
          </cell>
          <cell r="D4010" t="str">
            <v>Creations by Fund contra</v>
          </cell>
          <cell r="E4010" t="str">
            <v>P2ET</v>
          </cell>
          <cell r="F4010" t="str">
            <v>Ex Euro Tracker A</v>
          </cell>
          <cell r="G4010">
            <v>-105549.02</v>
          </cell>
        </row>
        <row r="4011">
          <cell r="A4011" t="str">
            <v>500030P2EU</v>
          </cell>
          <cell r="B4011" t="str">
            <v>PXSUL</v>
          </cell>
          <cell r="C4011" t="str">
            <v>500030</v>
          </cell>
          <cell r="D4011" t="str">
            <v>Creations by Fund contra</v>
          </cell>
          <cell r="E4011" t="str">
            <v>P2EU</v>
          </cell>
          <cell r="F4011" t="str">
            <v>European A</v>
          </cell>
          <cell r="G4011">
            <v>-32895880.800000001</v>
          </cell>
        </row>
        <row r="4012">
          <cell r="A4012" t="str">
            <v>500030P2FI</v>
          </cell>
          <cell r="B4012" t="str">
            <v>PXSUL</v>
          </cell>
          <cell r="C4012" t="str">
            <v>500030</v>
          </cell>
          <cell r="D4012" t="str">
            <v>Creations by Fund contra</v>
          </cell>
          <cell r="E4012" t="str">
            <v>P2FI</v>
          </cell>
          <cell r="F4012" t="str">
            <v>Fixed Interest A</v>
          </cell>
          <cell r="G4012">
            <v>-29351203.079999998</v>
          </cell>
        </row>
        <row r="4013">
          <cell r="A4013" t="str">
            <v>500030P2FT</v>
          </cell>
          <cell r="B4013" t="str">
            <v>PXSUL</v>
          </cell>
          <cell r="C4013" t="str">
            <v>500030</v>
          </cell>
          <cell r="D4013" t="str">
            <v>Creations by Fund contra</v>
          </cell>
          <cell r="E4013" t="str">
            <v>P2FT</v>
          </cell>
          <cell r="F4013" t="str">
            <v>Ex FT-SE 100 Tracker A</v>
          </cell>
          <cell r="G4013">
            <v>-18206647.18</v>
          </cell>
        </row>
        <row r="4014">
          <cell r="A4014" t="str">
            <v>500030P2GE</v>
          </cell>
          <cell r="B4014" t="str">
            <v>PXSUL</v>
          </cell>
          <cell r="C4014" t="str">
            <v>500030</v>
          </cell>
          <cell r="D4014" t="str">
            <v>Creations by Fund contra</v>
          </cell>
          <cell r="E4014" t="str">
            <v>P2GE</v>
          </cell>
          <cell r="F4014" t="str">
            <v>International A</v>
          </cell>
          <cell r="G4014">
            <v>-50169763.329999998</v>
          </cell>
        </row>
        <row r="4015">
          <cell r="A4015" t="str">
            <v>500030P2GL</v>
          </cell>
          <cell r="B4015" t="str">
            <v>PXSUL</v>
          </cell>
          <cell r="C4015" t="str">
            <v>500030</v>
          </cell>
          <cell r="D4015" t="str">
            <v>Creations by Fund contra</v>
          </cell>
          <cell r="E4015" t="str">
            <v>P2GL</v>
          </cell>
          <cell r="F4015" t="str">
            <v>Ex. M &amp;G Global Leaders A</v>
          </cell>
          <cell r="G4015">
            <v>-172268.66</v>
          </cell>
        </row>
        <row r="4016">
          <cell r="A4016" t="str">
            <v>500030P2IE</v>
          </cell>
          <cell r="B4016" t="str">
            <v>PXSUL</v>
          </cell>
          <cell r="C4016" t="str">
            <v>500030</v>
          </cell>
          <cell r="D4016" t="str">
            <v>Creations by Fund contra</v>
          </cell>
          <cell r="E4016" t="str">
            <v>P2IE</v>
          </cell>
          <cell r="F4016" t="str">
            <v>Ex INVESCO  UK Equity Zero</v>
          </cell>
          <cell r="G4016">
            <v>-14533884.050000001</v>
          </cell>
        </row>
        <row r="4017">
          <cell r="A4017" t="str">
            <v>500030P2IL</v>
          </cell>
          <cell r="B4017" t="str">
            <v>PXSUL</v>
          </cell>
          <cell r="C4017" t="str">
            <v>500030</v>
          </cell>
          <cell r="D4017" t="str">
            <v>Creations by Fund contra</v>
          </cell>
          <cell r="E4017" t="str">
            <v>P2IL</v>
          </cell>
          <cell r="F4017" t="str">
            <v>Ex Invesco UK Growth A</v>
          </cell>
          <cell r="G4017">
            <v>-292667.99</v>
          </cell>
        </row>
        <row r="4018">
          <cell r="A4018" t="str">
            <v>500030P2IM</v>
          </cell>
          <cell r="B4018" t="str">
            <v>PXSUL</v>
          </cell>
          <cell r="C4018" t="str">
            <v>500030</v>
          </cell>
          <cell r="D4018" t="str">
            <v>Creations by Fund contra</v>
          </cell>
          <cell r="E4018" t="str">
            <v>P2IM</v>
          </cell>
          <cell r="F4018" t="str">
            <v>Ex INVESCO PERPETUAL Managed</v>
          </cell>
          <cell r="G4018">
            <v>-28387451.460000001</v>
          </cell>
        </row>
        <row r="4019">
          <cell r="A4019" t="str">
            <v>500030P2JA</v>
          </cell>
          <cell r="B4019" t="str">
            <v>PXSUL</v>
          </cell>
          <cell r="C4019" t="str">
            <v>500030</v>
          </cell>
          <cell r="D4019" t="str">
            <v>Creations by Fund contra</v>
          </cell>
          <cell r="E4019" t="str">
            <v>P2JA</v>
          </cell>
          <cell r="F4019" t="str">
            <v>Japanese A</v>
          </cell>
          <cell r="G4019">
            <v>-9770449.4000000004</v>
          </cell>
        </row>
        <row r="4020">
          <cell r="A4020" t="str">
            <v>500030P2MA</v>
          </cell>
          <cell r="B4020" t="str">
            <v>PXSUL</v>
          </cell>
          <cell r="C4020" t="str">
            <v>500030</v>
          </cell>
          <cell r="D4020" t="str">
            <v>Creations by Fund contra</v>
          </cell>
          <cell r="E4020" t="str">
            <v>P2MA</v>
          </cell>
          <cell r="F4020" t="str">
            <v>Managed A</v>
          </cell>
          <cell r="G4020">
            <v>-659372427.55999994</v>
          </cell>
        </row>
        <row r="4021">
          <cell r="A4021" t="str">
            <v>500030P2MC</v>
          </cell>
          <cell r="B4021" t="str">
            <v>PXSUL</v>
          </cell>
          <cell r="C4021" t="str">
            <v>500030</v>
          </cell>
          <cell r="D4021" t="str">
            <v>Creations by Fund contra</v>
          </cell>
          <cell r="E4021" t="str">
            <v>P2MC</v>
          </cell>
          <cell r="F4021" t="str">
            <v>Ex MG Corporate A</v>
          </cell>
          <cell r="G4021">
            <v>-1812638.95</v>
          </cell>
        </row>
        <row r="4022">
          <cell r="A4022" t="str">
            <v>500030P2MD</v>
          </cell>
          <cell r="B4022" t="str">
            <v>PXSUL</v>
          </cell>
          <cell r="C4022" t="str">
            <v>500030</v>
          </cell>
          <cell r="D4022" t="str">
            <v>Creations by Fund contra</v>
          </cell>
          <cell r="E4022" t="str">
            <v>P2MD</v>
          </cell>
          <cell r="F4022" t="str">
            <v>Ex Managed Distribution A</v>
          </cell>
          <cell r="G4022">
            <v>-3676818.5</v>
          </cell>
        </row>
        <row r="4023">
          <cell r="A4023" t="str">
            <v>500030P2ME</v>
          </cell>
          <cell r="B4023" t="str">
            <v>PXSUL</v>
          </cell>
          <cell r="C4023" t="str">
            <v>500030</v>
          </cell>
          <cell r="D4023" t="str">
            <v>Creations by Fund contra</v>
          </cell>
          <cell r="E4023" t="str">
            <v>P2ME</v>
          </cell>
          <cell r="F4023" t="str">
            <v>Ex Managed Defensive A</v>
          </cell>
          <cell r="G4023">
            <v>-770643.31</v>
          </cell>
        </row>
        <row r="4024">
          <cell r="A4024" t="str">
            <v>500030P2MG</v>
          </cell>
          <cell r="B4024" t="str">
            <v>PXSUL</v>
          </cell>
          <cell r="C4024" t="str">
            <v>500030</v>
          </cell>
          <cell r="D4024" t="str">
            <v>Creations by Fund contra</v>
          </cell>
          <cell r="E4024" t="str">
            <v>P2MG</v>
          </cell>
          <cell r="F4024" t="str">
            <v>Ex MG Managed Growth A</v>
          </cell>
          <cell r="G4024">
            <v>-5048887.71</v>
          </cell>
        </row>
        <row r="4025">
          <cell r="A4025" t="str">
            <v>500030P2MH</v>
          </cell>
          <cell r="B4025" t="str">
            <v>PXSUL</v>
          </cell>
          <cell r="C4025" t="str">
            <v>500030</v>
          </cell>
          <cell r="D4025" t="str">
            <v>Creations by Fund contra</v>
          </cell>
          <cell r="E4025" t="str">
            <v>P2MH</v>
          </cell>
          <cell r="F4025" t="str">
            <v>Ex MG High Yield Corporate A</v>
          </cell>
          <cell r="G4025">
            <v>-602793.82999999996</v>
          </cell>
        </row>
        <row r="4026">
          <cell r="A4026" t="str">
            <v>500030P2MI</v>
          </cell>
          <cell r="B4026" t="str">
            <v>PXSUL</v>
          </cell>
          <cell r="C4026" t="str">
            <v>500030</v>
          </cell>
          <cell r="D4026" t="str">
            <v>Creations by Fund contra</v>
          </cell>
          <cell r="E4026" t="str">
            <v>P2MI</v>
          </cell>
          <cell r="F4026" t="str">
            <v>Ex MG Gilt  &amp; Fixed Int. A</v>
          </cell>
          <cell r="G4026">
            <v>-1398191.16</v>
          </cell>
        </row>
        <row r="4027">
          <cell r="A4027" t="str">
            <v>500030P2MT</v>
          </cell>
          <cell r="B4027" t="str">
            <v>PXSUL</v>
          </cell>
          <cell r="C4027" t="str">
            <v>500030</v>
          </cell>
          <cell r="D4027" t="str">
            <v>Creations by Fund contra</v>
          </cell>
          <cell r="E4027" t="str">
            <v>P2MT</v>
          </cell>
          <cell r="F4027" t="str">
            <v>Ex Managed Tracker A</v>
          </cell>
          <cell r="G4027">
            <v>-27416577.289999999</v>
          </cell>
        </row>
        <row r="4028">
          <cell r="A4028" t="str">
            <v>500030P2NB</v>
          </cell>
          <cell r="B4028" t="str">
            <v>PXSUL</v>
          </cell>
          <cell r="C4028" t="str">
            <v>500030</v>
          </cell>
          <cell r="D4028" t="str">
            <v>Creations by Fund contra</v>
          </cell>
          <cell r="E4028" t="str">
            <v>P2NB</v>
          </cell>
          <cell r="F4028" t="str">
            <v>Ex Newton Balanced A</v>
          </cell>
          <cell r="G4028">
            <v>-606834.87</v>
          </cell>
        </row>
        <row r="4029">
          <cell r="A4029" t="str">
            <v>500030P2NC</v>
          </cell>
          <cell r="B4029" t="str">
            <v>PXSUL</v>
          </cell>
          <cell r="C4029" t="str">
            <v>500030</v>
          </cell>
          <cell r="D4029" t="str">
            <v>Creations by Fund contra</v>
          </cell>
          <cell r="E4029" t="str">
            <v>P2NC</v>
          </cell>
          <cell r="F4029" t="str">
            <v>Ex Newton Continental Europe A</v>
          </cell>
          <cell r="G4029">
            <v>-474486.14</v>
          </cell>
        </row>
        <row r="4030">
          <cell r="A4030" t="str">
            <v>500030P2NE</v>
          </cell>
          <cell r="B4030" t="str">
            <v>PXSUL</v>
          </cell>
          <cell r="C4030" t="str">
            <v>500030</v>
          </cell>
          <cell r="D4030" t="str">
            <v>Creations by Fund contra</v>
          </cell>
          <cell r="E4030" t="str">
            <v>P2NE</v>
          </cell>
          <cell r="F4030" t="str">
            <v>Ex. New Star Euro Grth A</v>
          </cell>
          <cell r="G4030">
            <v>-9497.43</v>
          </cell>
        </row>
        <row r="4031">
          <cell r="A4031" t="str">
            <v>500030P2NH</v>
          </cell>
          <cell r="B4031" t="str">
            <v>PXSUL</v>
          </cell>
          <cell r="C4031" t="str">
            <v>500030</v>
          </cell>
          <cell r="D4031" t="str">
            <v>Creations by Fund contra</v>
          </cell>
          <cell r="E4031" t="str">
            <v>P2NH</v>
          </cell>
          <cell r="F4031" t="str">
            <v>Newton Higher Income A</v>
          </cell>
          <cell r="G4031">
            <v>-17840048.48</v>
          </cell>
        </row>
        <row r="4032">
          <cell r="A4032" t="str">
            <v>500030P2NI</v>
          </cell>
          <cell r="B4032" t="str">
            <v>PXSUL</v>
          </cell>
          <cell r="C4032" t="str">
            <v>500030</v>
          </cell>
          <cell r="D4032" t="str">
            <v>Creations by Fund contra</v>
          </cell>
          <cell r="E4032" t="str">
            <v>P2NI</v>
          </cell>
          <cell r="F4032" t="str">
            <v>Ex Newton Int Growth A</v>
          </cell>
          <cell r="G4032">
            <v>-1133028.3400000001</v>
          </cell>
        </row>
        <row r="4033">
          <cell r="A4033" t="str">
            <v>500030P2NM</v>
          </cell>
          <cell r="B4033" t="str">
            <v>PXSUL</v>
          </cell>
          <cell r="C4033" t="str">
            <v>500030</v>
          </cell>
          <cell r="D4033" t="str">
            <v>Creations by Fund contra</v>
          </cell>
          <cell r="E4033" t="str">
            <v>P2NM</v>
          </cell>
          <cell r="F4033" t="str">
            <v>Ex Newton Managed A</v>
          </cell>
          <cell r="G4033">
            <v>-73341436.709999993</v>
          </cell>
        </row>
        <row r="4034">
          <cell r="A4034" t="str">
            <v>500030P2NO</v>
          </cell>
          <cell r="B4034" t="str">
            <v>PXSUL</v>
          </cell>
          <cell r="C4034" t="str">
            <v>500030</v>
          </cell>
          <cell r="D4034" t="str">
            <v>Creations by Fund contra</v>
          </cell>
          <cell r="E4034" t="str">
            <v>P2NO</v>
          </cell>
          <cell r="F4034" t="str">
            <v>Ex Newton Oriental A</v>
          </cell>
          <cell r="G4034">
            <v>-551791.99</v>
          </cell>
        </row>
        <row r="4035">
          <cell r="A4035" t="str">
            <v>500030P2NT</v>
          </cell>
          <cell r="B4035" t="str">
            <v>PXSUL</v>
          </cell>
          <cell r="C4035" t="str">
            <v>500030</v>
          </cell>
          <cell r="D4035" t="str">
            <v>Creations by Fund contra</v>
          </cell>
          <cell r="E4035" t="str">
            <v>P2NT</v>
          </cell>
          <cell r="F4035" t="str">
            <v>North American A</v>
          </cell>
          <cell r="G4035">
            <v>-14050516.6</v>
          </cell>
        </row>
        <row r="4036">
          <cell r="A4036" t="str">
            <v>500030P2OJ</v>
          </cell>
          <cell r="B4036" t="str">
            <v>PXSUL</v>
          </cell>
          <cell r="C4036" t="str">
            <v>500030</v>
          </cell>
          <cell r="D4036" t="str">
            <v>Creations by Fund contra</v>
          </cell>
          <cell r="E4036" t="str">
            <v>P2OJ</v>
          </cell>
          <cell r="F4036" t="str">
            <v>Ex. Old Mut Japanese Sel A</v>
          </cell>
          <cell r="G4036">
            <v>-5781.68</v>
          </cell>
        </row>
        <row r="4037">
          <cell r="A4037" t="str">
            <v>500030P2PD</v>
          </cell>
          <cell r="B4037" t="str">
            <v>PXSUL</v>
          </cell>
          <cell r="C4037" t="str">
            <v>500030</v>
          </cell>
          <cell r="D4037" t="str">
            <v>Creations by Fund contra</v>
          </cell>
          <cell r="E4037" t="str">
            <v>P2PD</v>
          </cell>
          <cell r="F4037" t="str">
            <v>Pacific Markets A</v>
          </cell>
          <cell r="G4037">
            <v>-10960487.32</v>
          </cell>
        </row>
        <row r="4038">
          <cell r="A4038" t="str">
            <v>500030P2PR</v>
          </cell>
          <cell r="B4038" t="str">
            <v>PXSUL</v>
          </cell>
          <cell r="C4038" t="str">
            <v>500030</v>
          </cell>
          <cell r="D4038" t="str">
            <v>Creations by Fund contra</v>
          </cell>
          <cell r="E4038" t="str">
            <v>P2PR</v>
          </cell>
          <cell r="F4038" t="str">
            <v>Property A</v>
          </cell>
          <cell r="G4038">
            <v>-81791706.510000005</v>
          </cell>
        </row>
        <row r="4039">
          <cell r="A4039" t="str">
            <v>500030P2PU</v>
          </cell>
          <cell r="B4039" t="str">
            <v>PXSUL</v>
          </cell>
          <cell r="C4039" t="str">
            <v>500030</v>
          </cell>
          <cell r="D4039" t="str">
            <v>Creations by Fund contra</v>
          </cell>
          <cell r="E4039" t="str">
            <v>P2PU</v>
          </cell>
          <cell r="F4039" t="str">
            <v>Corporate Bond</v>
          </cell>
          <cell r="G4039">
            <v>-3166724.78</v>
          </cell>
        </row>
        <row r="4040">
          <cell r="A4040" t="str">
            <v>500030P2RE</v>
          </cell>
          <cell r="B4040" t="str">
            <v>PXSUL</v>
          </cell>
          <cell r="C4040" t="str">
            <v>500030</v>
          </cell>
          <cell r="D4040" t="str">
            <v>Creations by Fund contra</v>
          </cell>
          <cell r="E4040" t="str">
            <v>P2RE</v>
          </cell>
          <cell r="F4040" t="str">
            <v>Ex. M&amp;G  Recovery A</v>
          </cell>
          <cell r="G4040">
            <v>-102139.56</v>
          </cell>
        </row>
        <row r="4041">
          <cell r="A4041" t="str">
            <v>500030P2S1</v>
          </cell>
          <cell r="B4041" t="str">
            <v>PXSUL</v>
          </cell>
          <cell r="C4041" t="str">
            <v>500030</v>
          </cell>
          <cell r="D4041" t="str">
            <v>Creations by Fund contra</v>
          </cell>
          <cell r="E4041" t="str">
            <v>P2S1</v>
          </cell>
          <cell r="F4041" t="str">
            <v>Ex 100% Safeguard A</v>
          </cell>
          <cell r="G4041">
            <v>-1163325.25</v>
          </cell>
        </row>
        <row r="4042">
          <cell r="A4042" t="str">
            <v>500030P2S9</v>
          </cell>
          <cell r="B4042" t="str">
            <v>PXSUL</v>
          </cell>
          <cell r="C4042" t="str">
            <v>500030</v>
          </cell>
          <cell r="D4042" t="str">
            <v>Creations by Fund contra</v>
          </cell>
          <cell r="E4042" t="str">
            <v>P2S9</v>
          </cell>
          <cell r="F4042" t="str">
            <v>Ex 95% Safeguard A</v>
          </cell>
          <cell r="G4042">
            <v>-6617038.29</v>
          </cell>
        </row>
        <row r="4043">
          <cell r="A4043" t="str">
            <v>500030P2SC</v>
          </cell>
          <cell r="B4043" t="str">
            <v>PXSUL</v>
          </cell>
          <cell r="C4043" t="str">
            <v>500030</v>
          </cell>
          <cell r="D4043" t="str">
            <v>Creations by Fund contra</v>
          </cell>
          <cell r="E4043" t="str">
            <v>P2SC</v>
          </cell>
          <cell r="F4043" t="str">
            <v>UK Small Companies</v>
          </cell>
          <cell r="G4043">
            <v>-13568777.710000001</v>
          </cell>
        </row>
        <row r="4044">
          <cell r="A4044" t="str">
            <v>500030P2SE</v>
          </cell>
          <cell r="B4044" t="str">
            <v>PXSUL</v>
          </cell>
          <cell r="C4044" t="str">
            <v>500030</v>
          </cell>
          <cell r="D4044" t="str">
            <v>Creations by Fund contra</v>
          </cell>
          <cell r="E4044" t="str">
            <v>P2SE</v>
          </cell>
          <cell r="F4044" t="str">
            <v>Ex.AXA Fram UK Sel Ops A</v>
          </cell>
          <cell r="G4044">
            <v>-43790.99</v>
          </cell>
        </row>
        <row r="4045">
          <cell r="A4045" t="str">
            <v>500030P2SG</v>
          </cell>
          <cell r="B4045" t="str">
            <v>PXSUL</v>
          </cell>
          <cell r="C4045" t="str">
            <v>500030</v>
          </cell>
          <cell r="D4045" t="str">
            <v>Creations by Fund contra</v>
          </cell>
          <cell r="E4045" t="str">
            <v>P2SG</v>
          </cell>
          <cell r="F4045" t="str">
            <v>Ex Strategic Growth A</v>
          </cell>
          <cell r="G4045">
            <v>-202281.93</v>
          </cell>
        </row>
        <row r="4046">
          <cell r="A4046" t="str">
            <v>500030P2SJ</v>
          </cell>
          <cell r="B4046" t="str">
            <v>PXSUL</v>
          </cell>
          <cell r="C4046" t="str">
            <v>500030</v>
          </cell>
          <cell r="D4046" t="str">
            <v>Creations by Fund contra</v>
          </cell>
          <cell r="E4046" t="str">
            <v>P2SJ</v>
          </cell>
          <cell r="F4046" t="str">
            <v>Ex. M &amp;G Strat Corp Bond A</v>
          </cell>
          <cell r="G4046">
            <v>-4669.63</v>
          </cell>
        </row>
        <row r="4047">
          <cell r="A4047" t="str">
            <v>500030P2UG</v>
          </cell>
          <cell r="B4047" t="str">
            <v>PXSUL</v>
          </cell>
          <cell r="C4047" t="str">
            <v>500030</v>
          </cell>
          <cell r="D4047" t="str">
            <v>Creations by Fund contra</v>
          </cell>
          <cell r="E4047" t="str">
            <v>P2UG</v>
          </cell>
          <cell r="F4047" t="str">
            <v>Ex. M&amp;G  UK Growth A</v>
          </cell>
          <cell r="G4047">
            <v>-40860.5</v>
          </cell>
        </row>
        <row r="4048">
          <cell r="A4048" t="str">
            <v>500030P2US</v>
          </cell>
          <cell r="B4048" t="str">
            <v>PXSUL</v>
          </cell>
          <cell r="C4048" t="str">
            <v>500030</v>
          </cell>
          <cell r="D4048" t="str">
            <v>Creations by Fund contra</v>
          </cell>
          <cell r="E4048" t="str">
            <v>P2US</v>
          </cell>
          <cell r="F4048" t="str">
            <v>Ex. M&amp;G UK Select A</v>
          </cell>
          <cell r="G4048">
            <v>-38306.76</v>
          </cell>
        </row>
        <row r="4049">
          <cell r="A4049" t="str">
            <v>500030P2UT</v>
          </cell>
          <cell r="B4049" t="str">
            <v>PXSUL</v>
          </cell>
          <cell r="C4049" t="str">
            <v>500030</v>
          </cell>
          <cell r="D4049" t="str">
            <v>Creations by Fund contra</v>
          </cell>
          <cell r="E4049" t="str">
            <v>P2UT</v>
          </cell>
          <cell r="F4049" t="str">
            <v>Ex UK Tracker A</v>
          </cell>
          <cell r="G4049">
            <v>-266258.88</v>
          </cell>
        </row>
        <row r="4050">
          <cell r="A4050" t="str">
            <v>500030P3CC</v>
          </cell>
          <cell r="B4050" t="str">
            <v>PXSUL</v>
          </cell>
          <cell r="C4050" t="str">
            <v>500030</v>
          </cell>
          <cell r="D4050" t="str">
            <v>Creations by Fund contra</v>
          </cell>
          <cell r="E4050" t="str">
            <v>P3CC</v>
          </cell>
          <cell r="F4050" t="str">
            <v>Cash</v>
          </cell>
          <cell r="G4050">
            <v>18464238.260000002</v>
          </cell>
        </row>
        <row r="4051">
          <cell r="A4051" t="str">
            <v>500030P3EH</v>
          </cell>
          <cell r="B4051" t="str">
            <v>PXSUL</v>
          </cell>
          <cell r="C4051" t="str">
            <v>500030</v>
          </cell>
          <cell r="D4051" t="str">
            <v>Creations by Fund contra</v>
          </cell>
          <cell r="E4051" t="str">
            <v>P3EH</v>
          </cell>
          <cell r="F4051" t="str">
            <v>Ex Ethical</v>
          </cell>
          <cell r="G4051">
            <v>-700863.49</v>
          </cell>
        </row>
        <row r="4052">
          <cell r="A4052" t="str">
            <v>500030P3EQ</v>
          </cell>
          <cell r="B4052" t="str">
            <v>PXSUL</v>
          </cell>
          <cell r="C4052" t="str">
            <v>500030</v>
          </cell>
          <cell r="D4052" t="str">
            <v>Creations by Fund contra</v>
          </cell>
          <cell r="E4052" t="str">
            <v>P3EQ</v>
          </cell>
          <cell r="F4052" t="str">
            <v>UK Equity</v>
          </cell>
          <cell r="G4052">
            <v>-27118892.940000001</v>
          </cell>
        </row>
        <row r="4053">
          <cell r="A4053" t="str">
            <v>500030P3EU</v>
          </cell>
          <cell r="B4053" t="str">
            <v>PXSUL</v>
          </cell>
          <cell r="C4053" t="str">
            <v>500030</v>
          </cell>
          <cell r="D4053" t="str">
            <v>Creations by Fund contra</v>
          </cell>
          <cell r="E4053" t="str">
            <v>P3EU</v>
          </cell>
          <cell r="F4053" t="str">
            <v>European</v>
          </cell>
          <cell r="G4053">
            <v>-12079881.039999999</v>
          </cell>
        </row>
        <row r="4054">
          <cell r="A4054" t="str">
            <v>500030P3FI</v>
          </cell>
          <cell r="B4054" t="str">
            <v>PXSUL</v>
          </cell>
          <cell r="C4054" t="str">
            <v>500030</v>
          </cell>
          <cell r="D4054" t="str">
            <v>Creations by Fund contra</v>
          </cell>
          <cell r="E4054" t="str">
            <v>P3FI</v>
          </cell>
          <cell r="F4054" t="str">
            <v>Fixed Interest</v>
          </cell>
          <cell r="G4054">
            <v>-50423374.060000002</v>
          </cell>
        </row>
        <row r="4055">
          <cell r="A4055" t="str">
            <v>500030P3GE</v>
          </cell>
          <cell r="B4055" t="str">
            <v>PXSUL</v>
          </cell>
          <cell r="C4055" t="str">
            <v>500030</v>
          </cell>
          <cell r="D4055" t="str">
            <v>Creations by Fund contra</v>
          </cell>
          <cell r="E4055" t="str">
            <v>P3GE</v>
          </cell>
          <cell r="F4055" t="str">
            <v>International</v>
          </cell>
          <cell r="G4055">
            <v>-13206650.390000001</v>
          </cell>
        </row>
        <row r="4056">
          <cell r="A4056" t="str">
            <v>500030P3IE</v>
          </cell>
          <cell r="B4056" t="str">
            <v>PXSUL</v>
          </cell>
          <cell r="C4056" t="str">
            <v>500030</v>
          </cell>
          <cell r="D4056" t="str">
            <v>Creations by Fund contra</v>
          </cell>
          <cell r="E4056" t="str">
            <v>P3IE</v>
          </cell>
          <cell r="F4056" t="str">
            <v>Ex INVESCO UK Equity A</v>
          </cell>
          <cell r="G4056">
            <v>-1003841.28</v>
          </cell>
        </row>
        <row r="4057">
          <cell r="A4057" t="str">
            <v>500030P3IM</v>
          </cell>
          <cell r="B4057" t="str">
            <v>PXSUL</v>
          </cell>
          <cell r="C4057" t="str">
            <v>500030</v>
          </cell>
          <cell r="D4057" t="str">
            <v>Creations by Fund contra</v>
          </cell>
          <cell r="E4057" t="str">
            <v>P3IM</v>
          </cell>
          <cell r="F4057" t="str">
            <v>Ex INVESCO PERPETUAL Managed A</v>
          </cell>
          <cell r="G4057">
            <v>1312921.6499999999</v>
          </cell>
        </row>
        <row r="4058">
          <cell r="A4058" t="str">
            <v>500030P3JA</v>
          </cell>
          <cell r="B4058" t="str">
            <v>PXSUL</v>
          </cell>
          <cell r="C4058" t="str">
            <v>500030</v>
          </cell>
          <cell r="D4058" t="str">
            <v>Creations by Fund contra</v>
          </cell>
          <cell r="E4058" t="str">
            <v>P3JA</v>
          </cell>
          <cell r="F4058" t="str">
            <v>Japanese A</v>
          </cell>
          <cell r="G4058">
            <v>-6138292.0999999996</v>
          </cell>
        </row>
        <row r="4059">
          <cell r="A4059" t="str">
            <v>500030P3MA</v>
          </cell>
          <cell r="B4059" t="str">
            <v>PXSUL</v>
          </cell>
          <cell r="C4059" t="str">
            <v>500030</v>
          </cell>
          <cell r="D4059" t="str">
            <v>Creations by Fund contra</v>
          </cell>
          <cell r="E4059" t="str">
            <v>P3MA</v>
          </cell>
          <cell r="F4059" t="str">
            <v>Managed</v>
          </cell>
          <cell r="G4059">
            <v>-208648121.03</v>
          </cell>
        </row>
        <row r="4060">
          <cell r="A4060" t="str">
            <v>500030P3MT</v>
          </cell>
          <cell r="B4060" t="str">
            <v>PXSUL</v>
          </cell>
          <cell r="C4060" t="str">
            <v>500030</v>
          </cell>
          <cell r="D4060" t="str">
            <v>Creations by Fund contra</v>
          </cell>
          <cell r="E4060" t="str">
            <v>P3MT</v>
          </cell>
          <cell r="F4060" t="str">
            <v>Ex Managed Tracker Zoo</v>
          </cell>
          <cell r="G4060">
            <v>-1537587.94</v>
          </cell>
        </row>
        <row r="4061">
          <cell r="A4061" t="str">
            <v>500030P3NH</v>
          </cell>
          <cell r="B4061" t="str">
            <v>PXSUL</v>
          </cell>
          <cell r="C4061" t="str">
            <v>500030</v>
          </cell>
          <cell r="D4061" t="str">
            <v>Creations by Fund contra</v>
          </cell>
          <cell r="E4061" t="str">
            <v>P3NH</v>
          </cell>
          <cell r="F4061" t="str">
            <v>Newton Higher Income Zoo</v>
          </cell>
          <cell r="G4061">
            <v>3456381.87</v>
          </cell>
        </row>
        <row r="4062">
          <cell r="A4062" t="str">
            <v>500030P3NM</v>
          </cell>
          <cell r="B4062" t="str">
            <v>PXSUL</v>
          </cell>
          <cell r="C4062" t="str">
            <v>500030</v>
          </cell>
          <cell r="D4062" t="str">
            <v>Creations by Fund contra</v>
          </cell>
          <cell r="E4062" t="str">
            <v>P3NM</v>
          </cell>
          <cell r="F4062" t="str">
            <v>Ex Newton Managed Zoo</v>
          </cell>
          <cell r="G4062">
            <v>5943648.4100000001</v>
          </cell>
        </row>
        <row r="4063">
          <cell r="A4063" t="str">
            <v>500030P3NT</v>
          </cell>
          <cell r="B4063" t="str">
            <v>PXSUL</v>
          </cell>
          <cell r="C4063" t="str">
            <v>500030</v>
          </cell>
          <cell r="D4063" t="str">
            <v>Creations by Fund contra</v>
          </cell>
          <cell r="E4063" t="str">
            <v>P3NT</v>
          </cell>
          <cell r="F4063" t="str">
            <v>North American</v>
          </cell>
          <cell r="G4063">
            <v>-4783215.1900000004</v>
          </cell>
        </row>
        <row r="4064">
          <cell r="A4064" t="str">
            <v>500030P3PD</v>
          </cell>
          <cell r="B4064" t="str">
            <v>PXSUL</v>
          </cell>
          <cell r="C4064" t="str">
            <v>500030</v>
          </cell>
          <cell r="D4064" t="str">
            <v>Creations by Fund contra</v>
          </cell>
          <cell r="E4064" t="str">
            <v>P3PD</v>
          </cell>
          <cell r="F4064" t="str">
            <v>Pacific Markets</v>
          </cell>
          <cell r="G4064">
            <v>-8437634.7899999991</v>
          </cell>
        </row>
        <row r="4065">
          <cell r="A4065" t="str">
            <v>500030P3PR</v>
          </cell>
          <cell r="B4065" t="str">
            <v>PXSUL</v>
          </cell>
          <cell r="C4065" t="str">
            <v>500030</v>
          </cell>
          <cell r="D4065" t="str">
            <v>Creations by Fund contra</v>
          </cell>
          <cell r="E4065" t="str">
            <v>P3PR</v>
          </cell>
          <cell r="F4065" t="str">
            <v>Property</v>
          </cell>
          <cell r="G4065">
            <v>-34196639.420000002</v>
          </cell>
        </row>
        <row r="4066">
          <cell r="A4066" t="str">
            <v>500030P3PU</v>
          </cell>
          <cell r="B4066" t="str">
            <v>PXSUL</v>
          </cell>
          <cell r="C4066" t="str">
            <v>500030</v>
          </cell>
          <cell r="D4066" t="str">
            <v>Creations by Fund contra</v>
          </cell>
          <cell r="E4066" t="str">
            <v>P3PU</v>
          </cell>
          <cell r="F4066" t="str">
            <v>Corporate Bond</v>
          </cell>
          <cell r="G4066">
            <v>-141075.14000000001</v>
          </cell>
        </row>
        <row r="4067">
          <cell r="A4067" t="str">
            <v>500030P3SC</v>
          </cell>
          <cell r="B4067" t="str">
            <v>PXSUL</v>
          </cell>
          <cell r="C4067" t="str">
            <v>500030</v>
          </cell>
          <cell r="D4067" t="str">
            <v>Creations by Fund contra</v>
          </cell>
          <cell r="E4067" t="str">
            <v>P3SC</v>
          </cell>
          <cell r="F4067" t="str">
            <v>UK Small Companies</v>
          </cell>
          <cell r="G4067">
            <v>-9373356.4499999993</v>
          </cell>
        </row>
        <row r="4068">
          <cell r="A4068" t="str">
            <v>500030P4C1</v>
          </cell>
          <cell r="B4068" t="str">
            <v>PXSUL</v>
          </cell>
          <cell r="C4068" t="str">
            <v>500030</v>
          </cell>
          <cell r="D4068" t="str">
            <v>Creations by Fund contra</v>
          </cell>
          <cell r="E4068" t="str">
            <v>P4C1</v>
          </cell>
          <cell r="F4068" t="str">
            <v>Cash Feeder (100%)</v>
          </cell>
          <cell r="G4068">
            <v>-126522.05</v>
          </cell>
        </row>
        <row r="4069">
          <cell r="A4069" t="str">
            <v>500030P4C9</v>
          </cell>
          <cell r="B4069" t="str">
            <v>PXSUL</v>
          </cell>
          <cell r="C4069" t="str">
            <v>500030</v>
          </cell>
          <cell r="D4069" t="str">
            <v>Creations by Fund contra</v>
          </cell>
          <cell r="E4069" t="str">
            <v>P4C9</v>
          </cell>
          <cell r="F4069" t="str">
            <v>Cash Feeder (95%)</v>
          </cell>
          <cell r="G4069">
            <v>775485.62</v>
          </cell>
        </row>
        <row r="4070">
          <cell r="A4070" t="str">
            <v>500030P4CC</v>
          </cell>
          <cell r="B4070" t="str">
            <v>PXSUL</v>
          </cell>
          <cell r="C4070" t="str">
            <v>500030</v>
          </cell>
          <cell r="D4070" t="str">
            <v>Creations by Fund contra</v>
          </cell>
          <cell r="E4070" t="str">
            <v>P4CC</v>
          </cell>
          <cell r="F4070" t="str">
            <v>Cash</v>
          </cell>
          <cell r="G4070">
            <v>-55102241.210000001</v>
          </cell>
        </row>
        <row r="4071">
          <cell r="A4071" t="str">
            <v>500030P4CM</v>
          </cell>
          <cell r="B4071" t="str">
            <v>PXSUL</v>
          </cell>
          <cell r="C4071" t="str">
            <v>500030</v>
          </cell>
          <cell r="D4071" t="str">
            <v>Creations by Fund contra</v>
          </cell>
          <cell r="E4071" t="str">
            <v>P4CM</v>
          </cell>
          <cell r="F4071" t="str">
            <v>Global Balanced (UK view)</v>
          </cell>
          <cell r="G4071">
            <v>-4902852.8600000003</v>
          </cell>
        </row>
        <row r="4072">
          <cell r="A4072" t="str">
            <v>500030P4DA</v>
          </cell>
          <cell r="B4072" t="str">
            <v>PXSUL</v>
          </cell>
          <cell r="C4072" t="str">
            <v>500030</v>
          </cell>
          <cell r="D4072" t="str">
            <v>Creations by Fund contra</v>
          </cell>
          <cell r="E4072" t="str">
            <v>P4DA</v>
          </cell>
          <cell r="F4072" t="str">
            <v>Ex Aberdeen America Growth</v>
          </cell>
          <cell r="G4072">
            <v>-62664.46</v>
          </cell>
        </row>
        <row r="4073">
          <cell r="A4073" t="str">
            <v>500030P4DJ</v>
          </cell>
          <cell r="B4073" t="str">
            <v>PXSUL</v>
          </cell>
          <cell r="C4073" t="str">
            <v>500030</v>
          </cell>
          <cell r="D4073" t="str">
            <v>Creations by Fund contra</v>
          </cell>
          <cell r="E4073" t="str">
            <v>P4DJ</v>
          </cell>
          <cell r="F4073" t="str">
            <v>Ex Aberdeen Japan Growth</v>
          </cell>
          <cell r="G4073">
            <v>-125533.95</v>
          </cell>
        </row>
        <row r="4074">
          <cell r="A4074" t="str">
            <v>500030P4DM</v>
          </cell>
          <cell r="B4074" t="str">
            <v>PXSUL</v>
          </cell>
          <cell r="C4074" t="str">
            <v>500030</v>
          </cell>
          <cell r="D4074" t="str">
            <v>Creations by Fund contra</v>
          </cell>
          <cell r="E4074" t="str">
            <v>P4DM</v>
          </cell>
          <cell r="F4074" t="str">
            <v>Ex Aberdeen  Managed</v>
          </cell>
          <cell r="G4074">
            <v>1515.12</v>
          </cell>
        </row>
        <row r="4075">
          <cell r="A4075" t="str">
            <v>500030P4DU</v>
          </cell>
          <cell r="B4075" t="str">
            <v>PXSUL</v>
          </cell>
          <cell r="C4075" t="str">
            <v>500030</v>
          </cell>
          <cell r="D4075" t="str">
            <v>Creations by Fund contra</v>
          </cell>
          <cell r="E4075" t="str">
            <v>P4DU</v>
          </cell>
          <cell r="F4075" t="str">
            <v>Ex Aberdeen  UK Growth</v>
          </cell>
          <cell r="G4075">
            <v>-71354.17</v>
          </cell>
        </row>
        <row r="4076">
          <cell r="A4076" t="str">
            <v>500030P4EH</v>
          </cell>
          <cell r="B4076" t="str">
            <v>PXSUL</v>
          </cell>
          <cell r="C4076" t="str">
            <v>500030</v>
          </cell>
          <cell r="D4076" t="str">
            <v>Creations by Fund contra</v>
          </cell>
          <cell r="E4076" t="str">
            <v>P4EH</v>
          </cell>
          <cell r="F4076" t="str">
            <v>Ex Ethical</v>
          </cell>
          <cell r="G4076">
            <v>-123022.24</v>
          </cell>
        </row>
        <row r="4077">
          <cell r="A4077" t="str">
            <v>500030P4EI</v>
          </cell>
          <cell r="B4077" t="str">
            <v>PXSUL</v>
          </cell>
          <cell r="C4077" t="str">
            <v>500030</v>
          </cell>
          <cell r="D4077" t="str">
            <v>Creations by Fund contra</v>
          </cell>
          <cell r="E4077" t="str">
            <v>P4EI</v>
          </cell>
          <cell r="F4077" t="str">
            <v>Cautious UK Managed</v>
          </cell>
          <cell r="G4077">
            <v>-6091152.6399999997</v>
          </cell>
        </row>
        <row r="4078">
          <cell r="A4078" t="str">
            <v>500030P4EN</v>
          </cell>
          <cell r="B4078" t="str">
            <v>PXSUL</v>
          </cell>
          <cell r="C4078" t="str">
            <v>500030</v>
          </cell>
          <cell r="D4078" t="str">
            <v>Creations by Fund contra</v>
          </cell>
          <cell r="E4078" t="str">
            <v>P4EN</v>
          </cell>
          <cell r="F4078" t="str">
            <v>Ex Equity Income</v>
          </cell>
          <cell r="G4078">
            <v>19850.63</v>
          </cell>
        </row>
        <row r="4079">
          <cell r="A4079" t="str">
            <v>500030P4EQ</v>
          </cell>
          <cell r="B4079" t="str">
            <v>PXSUL</v>
          </cell>
          <cell r="C4079" t="str">
            <v>500030</v>
          </cell>
          <cell r="D4079" t="str">
            <v>Creations by Fund contra</v>
          </cell>
          <cell r="E4079" t="str">
            <v>P4EQ</v>
          </cell>
          <cell r="F4079" t="str">
            <v>UK Equity</v>
          </cell>
          <cell r="G4079">
            <v>-4765151.38</v>
          </cell>
        </row>
        <row r="4080">
          <cell r="A4080" t="str">
            <v>500030P4ET</v>
          </cell>
          <cell r="B4080" t="str">
            <v>PXSUL</v>
          </cell>
          <cell r="C4080" t="str">
            <v>500030</v>
          </cell>
          <cell r="D4080" t="str">
            <v>Creations by Fund contra</v>
          </cell>
          <cell r="E4080" t="str">
            <v>P4ET</v>
          </cell>
          <cell r="F4080" t="str">
            <v>Ex Euro Tracker</v>
          </cell>
          <cell r="G4080">
            <v>-79371.77</v>
          </cell>
        </row>
        <row r="4081">
          <cell r="A4081" t="str">
            <v>500030P4EU</v>
          </cell>
          <cell r="B4081" t="str">
            <v>PXSUL</v>
          </cell>
          <cell r="C4081" t="str">
            <v>500030</v>
          </cell>
          <cell r="D4081" t="str">
            <v>Creations by Fund contra</v>
          </cell>
          <cell r="E4081" t="str">
            <v>P4EU</v>
          </cell>
          <cell r="F4081" t="str">
            <v>European</v>
          </cell>
          <cell r="G4081">
            <v>-6042967.5099999998</v>
          </cell>
        </row>
        <row r="4082">
          <cell r="A4082" t="str">
            <v>500030P4FI</v>
          </cell>
          <cell r="B4082" t="str">
            <v>PXSUL</v>
          </cell>
          <cell r="C4082" t="str">
            <v>500030</v>
          </cell>
          <cell r="D4082" t="str">
            <v>Creations by Fund contra</v>
          </cell>
          <cell r="E4082" t="str">
            <v>P4FI</v>
          </cell>
          <cell r="F4082" t="str">
            <v>Fixed Interest</v>
          </cell>
          <cell r="G4082">
            <v>-61577786.710000001</v>
          </cell>
        </row>
        <row r="4083">
          <cell r="A4083" t="str">
            <v>500030P4FT</v>
          </cell>
          <cell r="B4083" t="str">
            <v>PXSUL</v>
          </cell>
          <cell r="C4083" t="str">
            <v>500030</v>
          </cell>
          <cell r="D4083" t="str">
            <v>Creations by Fund contra</v>
          </cell>
          <cell r="E4083" t="str">
            <v>P4FT</v>
          </cell>
          <cell r="F4083" t="str">
            <v>Ex FT-SE 100 Tracker</v>
          </cell>
          <cell r="G4083">
            <v>-1597917.26</v>
          </cell>
        </row>
        <row r="4084">
          <cell r="A4084" t="str">
            <v>500030P4GE</v>
          </cell>
          <cell r="B4084" t="str">
            <v>PXSUL</v>
          </cell>
          <cell r="C4084" t="str">
            <v>500030</v>
          </cell>
          <cell r="D4084" t="str">
            <v>Creations by Fund contra</v>
          </cell>
          <cell r="E4084" t="str">
            <v>P4GE</v>
          </cell>
          <cell r="F4084" t="str">
            <v>International</v>
          </cell>
          <cell r="G4084">
            <v>-4671112.76</v>
          </cell>
        </row>
        <row r="4085">
          <cell r="A4085" t="str">
            <v>500030P4IE</v>
          </cell>
          <cell r="B4085" t="str">
            <v>PXSUL</v>
          </cell>
          <cell r="C4085" t="str">
            <v>500030</v>
          </cell>
          <cell r="D4085" t="str">
            <v>Creations by Fund contra</v>
          </cell>
          <cell r="E4085" t="str">
            <v>P4IE</v>
          </cell>
          <cell r="F4085" t="str">
            <v>Ex INVESCO  UK Equity</v>
          </cell>
          <cell r="G4085">
            <v>-8053554.5300000003</v>
          </cell>
        </row>
        <row r="4086">
          <cell r="A4086" t="str">
            <v>500030P4IL</v>
          </cell>
          <cell r="B4086" t="str">
            <v>PXSUL</v>
          </cell>
          <cell r="C4086" t="str">
            <v>500030</v>
          </cell>
          <cell r="D4086" t="str">
            <v>Creations by Fund contra</v>
          </cell>
          <cell r="E4086" t="str">
            <v>P4IL</v>
          </cell>
          <cell r="F4086" t="str">
            <v>Ex Invesco UK Growth</v>
          </cell>
          <cell r="G4086">
            <v>56874.26</v>
          </cell>
        </row>
        <row r="4087">
          <cell r="A4087" t="str">
            <v>500030P4IM</v>
          </cell>
          <cell r="B4087" t="str">
            <v>PXSUL</v>
          </cell>
          <cell r="C4087" t="str">
            <v>500030</v>
          </cell>
          <cell r="D4087" t="str">
            <v>Creations by Fund contra</v>
          </cell>
          <cell r="E4087" t="str">
            <v>P4IM</v>
          </cell>
          <cell r="F4087" t="str">
            <v>Ex INVESCO PERPETUAL Managed</v>
          </cell>
          <cell r="G4087">
            <v>-9281274.7699999996</v>
          </cell>
        </row>
        <row r="4088">
          <cell r="A4088" t="str">
            <v>500030P4JA</v>
          </cell>
          <cell r="B4088" t="str">
            <v>PXSUL</v>
          </cell>
          <cell r="C4088" t="str">
            <v>500030</v>
          </cell>
          <cell r="D4088" t="str">
            <v>Creations by Fund contra</v>
          </cell>
          <cell r="E4088" t="str">
            <v>P4JA</v>
          </cell>
          <cell r="F4088" t="str">
            <v>Japanese</v>
          </cell>
          <cell r="G4088">
            <v>-7208338.9500000002</v>
          </cell>
        </row>
        <row r="4089">
          <cell r="A4089" t="str">
            <v>500030P4MA</v>
          </cell>
          <cell r="B4089" t="str">
            <v>PXSUL</v>
          </cell>
          <cell r="C4089" t="str">
            <v>500030</v>
          </cell>
          <cell r="D4089" t="str">
            <v>Creations by Fund contra</v>
          </cell>
          <cell r="E4089" t="str">
            <v>P4MA</v>
          </cell>
          <cell r="F4089" t="str">
            <v>Managed</v>
          </cell>
          <cell r="G4089">
            <v>-83790779.329999998</v>
          </cell>
        </row>
        <row r="4090">
          <cell r="A4090" t="str">
            <v>500030P4MC</v>
          </cell>
          <cell r="B4090" t="str">
            <v>PXSUL</v>
          </cell>
          <cell r="C4090" t="str">
            <v>500030</v>
          </cell>
          <cell r="D4090" t="str">
            <v>Creations by Fund contra</v>
          </cell>
          <cell r="E4090" t="str">
            <v>P4MC</v>
          </cell>
          <cell r="F4090" t="str">
            <v>Ex MG Corporate</v>
          </cell>
          <cell r="G4090">
            <v>-1285408.95</v>
          </cell>
        </row>
        <row r="4091">
          <cell r="A4091" t="str">
            <v>500030P4MD</v>
          </cell>
          <cell r="B4091" t="str">
            <v>PXSUL</v>
          </cell>
          <cell r="C4091" t="str">
            <v>500030</v>
          </cell>
          <cell r="D4091" t="str">
            <v>Creations by Fund contra</v>
          </cell>
          <cell r="E4091" t="str">
            <v>P4MD</v>
          </cell>
          <cell r="F4091" t="str">
            <v>Ex Managed Distribution</v>
          </cell>
          <cell r="G4091">
            <v>-1828553.54</v>
          </cell>
        </row>
        <row r="4092">
          <cell r="A4092" t="str">
            <v>500030P4ME</v>
          </cell>
          <cell r="B4092" t="str">
            <v>PXSUL</v>
          </cell>
          <cell r="C4092" t="str">
            <v>500030</v>
          </cell>
          <cell r="D4092" t="str">
            <v>Creations by Fund contra</v>
          </cell>
          <cell r="E4092" t="str">
            <v>P4ME</v>
          </cell>
          <cell r="F4092" t="str">
            <v>Ex Managed Defensive</v>
          </cell>
          <cell r="G4092">
            <v>-148612.34</v>
          </cell>
        </row>
        <row r="4093">
          <cell r="A4093" t="str">
            <v>500030P4MG</v>
          </cell>
          <cell r="B4093" t="str">
            <v>PXSUL</v>
          </cell>
          <cell r="C4093" t="str">
            <v>500030</v>
          </cell>
          <cell r="D4093" t="str">
            <v>Creations by Fund contra</v>
          </cell>
          <cell r="E4093" t="str">
            <v>P4MG</v>
          </cell>
          <cell r="F4093" t="str">
            <v>Ex MG Managed Growth Portfolio</v>
          </cell>
          <cell r="G4093">
            <v>-1854990.8</v>
          </cell>
        </row>
        <row r="4094">
          <cell r="A4094" t="str">
            <v>500030P4MH</v>
          </cell>
          <cell r="B4094" t="str">
            <v>PXSUL</v>
          </cell>
          <cell r="C4094" t="str">
            <v>500030</v>
          </cell>
          <cell r="D4094" t="str">
            <v>Creations by Fund contra</v>
          </cell>
          <cell r="E4094" t="str">
            <v>P4MH</v>
          </cell>
          <cell r="F4094" t="str">
            <v>Ex MG High Yield Corporate</v>
          </cell>
          <cell r="G4094">
            <v>-300755.28999999998</v>
          </cell>
        </row>
        <row r="4095">
          <cell r="A4095" t="str">
            <v>500030P4MI</v>
          </cell>
          <cell r="B4095" t="str">
            <v>PXSUL</v>
          </cell>
          <cell r="C4095" t="str">
            <v>500030</v>
          </cell>
          <cell r="D4095" t="str">
            <v>Creations by Fund contra</v>
          </cell>
          <cell r="E4095" t="str">
            <v>P4MI</v>
          </cell>
          <cell r="F4095" t="str">
            <v>Ex MG Gilt  &amp; Fixed Int.</v>
          </cell>
          <cell r="G4095">
            <v>-1646215.63</v>
          </cell>
        </row>
        <row r="4096">
          <cell r="A4096" t="str">
            <v>500030P4MT</v>
          </cell>
          <cell r="B4096" t="str">
            <v>PXSUL</v>
          </cell>
          <cell r="C4096" t="str">
            <v>500030</v>
          </cell>
          <cell r="D4096" t="str">
            <v>Creations by Fund contra</v>
          </cell>
          <cell r="E4096" t="str">
            <v>P4MT</v>
          </cell>
          <cell r="F4096" t="str">
            <v>Ex Managed Tracker</v>
          </cell>
          <cell r="G4096">
            <v>-1006821.82</v>
          </cell>
        </row>
        <row r="4097">
          <cell r="A4097" t="str">
            <v>500030P4NB</v>
          </cell>
          <cell r="B4097" t="str">
            <v>PXSUL</v>
          </cell>
          <cell r="C4097" t="str">
            <v>500030</v>
          </cell>
          <cell r="D4097" t="str">
            <v>Creations by Fund contra</v>
          </cell>
          <cell r="E4097" t="str">
            <v>P4NB</v>
          </cell>
          <cell r="F4097" t="str">
            <v>Ex Newton Balanced</v>
          </cell>
          <cell r="G4097">
            <v>-197959.77</v>
          </cell>
        </row>
        <row r="4098">
          <cell r="A4098" t="str">
            <v>500030P4NC</v>
          </cell>
          <cell r="B4098" t="str">
            <v>PXSUL</v>
          </cell>
          <cell r="C4098" t="str">
            <v>500030</v>
          </cell>
          <cell r="D4098" t="str">
            <v>Creations by Fund contra</v>
          </cell>
          <cell r="E4098" t="str">
            <v>P4NC</v>
          </cell>
          <cell r="F4098" t="str">
            <v>Ex Newton Continental Europe</v>
          </cell>
          <cell r="G4098">
            <v>-377927.58</v>
          </cell>
        </row>
        <row r="4099">
          <cell r="A4099" t="str">
            <v>500030P4NH</v>
          </cell>
          <cell r="B4099" t="str">
            <v>PXSUL</v>
          </cell>
          <cell r="C4099" t="str">
            <v>500030</v>
          </cell>
          <cell r="D4099" t="str">
            <v>Creations by Fund contra</v>
          </cell>
          <cell r="E4099" t="str">
            <v>P4NH</v>
          </cell>
          <cell r="F4099" t="str">
            <v>Newton Higher Income</v>
          </cell>
          <cell r="G4099">
            <v>-5873717.1399999997</v>
          </cell>
        </row>
        <row r="4100">
          <cell r="A4100" t="str">
            <v>500030P4NI</v>
          </cell>
          <cell r="B4100" t="str">
            <v>PXSUL</v>
          </cell>
          <cell r="C4100" t="str">
            <v>500030</v>
          </cell>
          <cell r="D4100" t="str">
            <v>Creations by Fund contra</v>
          </cell>
          <cell r="E4100" t="str">
            <v>P4NI</v>
          </cell>
          <cell r="F4100" t="str">
            <v>Ex Newton Int Growth</v>
          </cell>
          <cell r="G4100">
            <v>-851064.63</v>
          </cell>
        </row>
        <row r="4101">
          <cell r="A4101" t="str">
            <v>500030P4NM</v>
          </cell>
          <cell r="B4101" t="str">
            <v>PXSUL</v>
          </cell>
          <cell r="C4101" t="str">
            <v>500030</v>
          </cell>
          <cell r="D4101" t="str">
            <v>Creations by Fund contra</v>
          </cell>
          <cell r="E4101" t="str">
            <v>P4NM</v>
          </cell>
          <cell r="F4101" t="str">
            <v>Ex Newton Managed</v>
          </cell>
          <cell r="G4101">
            <v>-12529543.289999999</v>
          </cell>
        </row>
        <row r="4102">
          <cell r="A4102" t="str">
            <v>500030P4NO</v>
          </cell>
          <cell r="B4102" t="str">
            <v>PXSUL</v>
          </cell>
          <cell r="C4102" t="str">
            <v>500030</v>
          </cell>
          <cell r="D4102" t="str">
            <v>Creations by Fund contra</v>
          </cell>
          <cell r="E4102" t="str">
            <v>P4NO</v>
          </cell>
          <cell r="F4102" t="str">
            <v>Ex Newton Oriental</v>
          </cell>
          <cell r="G4102">
            <v>-384298.72</v>
          </cell>
        </row>
        <row r="4103">
          <cell r="A4103" t="str">
            <v>500030P4NT</v>
          </cell>
          <cell r="B4103" t="str">
            <v>PXSUL</v>
          </cell>
          <cell r="C4103" t="str">
            <v>500030</v>
          </cell>
          <cell r="D4103" t="str">
            <v>Creations by Fund contra</v>
          </cell>
          <cell r="E4103" t="str">
            <v>P4NT</v>
          </cell>
          <cell r="F4103" t="str">
            <v>North American</v>
          </cell>
          <cell r="G4103">
            <v>-2806932.57</v>
          </cell>
        </row>
        <row r="4104">
          <cell r="A4104" t="str">
            <v>500030P4PD</v>
          </cell>
          <cell r="B4104" t="str">
            <v>PXSUL</v>
          </cell>
          <cell r="C4104" t="str">
            <v>500030</v>
          </cell>
          <cell r="D4104" t="str">
            <v>Creations by Fund contra</v>
          </cell>
          <cell r="E4104" t="str">
            <v>P4PD</v>
          </cell>
          <cell r="F4104" t="str">
            <v>Pacific Markets</v>
          </cell>
          <cell r="G4104">
            <v>-9568389.2899999991</v>
          </cell>
        </row>
        <row r="4105">
          <cell r="A4105" t="str">
            <v>500030P4PR</v>
          </cell>
          <cell r="B4105" t="str">
            <v>PXSUL</v>
          </cell>
          <cell r="C4105" t="str">
            <v>500030</v>
          </cell>
          <cell r="D4105" t="str">
            <v>Creations by Fund contra</v>
          </cell>
          <cell r="E4105" t="str">
            <v>P4PR</v>
          </cell>
          <cell r="F4105" t="str">
            <v>Pru Property</v>
          </cell>
          <cell r="G4105">
            <v>-13290933.199999999</v>
          </cell>
        </row>
        <row r="4106">
          <cell r="A4106" t="str">
            <v>500030P4PU</v>
          </cell>
          <cell r="B4106" t="str">
            <v>PXSUL</v>
          </cell>
          <cell r="C4106" t="str">
            <v>500030</v>
          </cell>
          <cell r="D4106" t="str">
            <v>Creations by Fund contra</v>
          </cell>
          <cell r="E4106" t="str">
            <v>P4PU</v>
          </cell>
          <cell r="F4106" t="str">
            <v>Corporate Bond A</v>
          </cell>
          <cell r="G4106">
            <v>-1162057.03</v>
          </cell>
        </row>
        <row r="4107">
          <cell r="A4107" t="str">
            <v>500030P4S1</v>
          </cell>
          <cell r="B4107" t="str">
            <v>PXSUL</v>
          </cell>
          <cell r="C4107" t="str">
            <v>500030</v>
          </cell>
          <cell r="D4107" t="str">
            <v>Creations by Fund contra</v>
          </cell>
          <cell r="E4107" t="str">
            <v>P4S1</v>
          </cell>
          <cell r="F4107" t="str">
            <v>Ex 100% Safeguard</v>
          </cell>
          <cell r="G4107">
            <v>-482342.76</v>
          </cell>
        </row>
        <row r="4108">
          <cell r="A4108" t="str">
            <v>500030P4S9</v>
          </cell>
          <cell r="B4108" t="str">
            <v>PXSUL</v>
          </cell>
          <cell r="C4108" t="str">
            <v>500030</v>
          </cell>
          <cell r="D4108" t="str">
            <v>Creations by Fund contra</v>
          </cell>
          <cell r="E4108" t="str">
            <v>P4S9</v>
          </cell>
          <cell r="F4108" t="str">
            <v>Ex 95% Safeguard</v>
          </cell>
          <cell r="G4108">
            <v>-5443816.8300000001</v>
          </cell>
        </row>
        <row r="4109">
          <cell r="A4109" t="str">
            <v>500030P4SC</v>
          </cell>
          <cell r="B4109" t="str">
            <v>PXSUL</v>
          </cell>
          <cell r="C4109" t="str">
            <v>500030</v>
          </cell>
          <cell r="D4109" t="str">
            <v>Creations by Fund contra</v>
          </cell>
          <cell r="E4109" t="str">
            <v>P4SC</v>
          </cell>
          <cell r="F4109" t="str">
            <v>UK Small Companies</v>
          </cell>
          <cell r="G4109">
            <v>-3799950.53</v>
          </cell>
        </row>
        <row r="4110">
          <cell r="A4110" t="str">
            <v>500030P4SG</v>
          </cell>
          <cell r="B4110" t="str">
            <v>PXSUL</v>
          </cell>
          <cell r="C4110" t="str">
            <v>500030</v>
          </cell>
          <cell r="D4110" t="str">
            <v>Creations by Fund contra</v>
          </cell>
          <cell r="E4110" t="str">
            <v>P4SG</v>
          </cell>
          <cell r="F4110" t="str">
            <v>Ex Strategic Growth</v>
          </cell>
          <cell r="G4110">
            <v>-86217.88</v>
          </cell>
        </row>
        <row r="4111">
          <cell r="A4111" t="str">
            <v>500030P4UT</v>
          </cell>
          <cell r="B4111" t="str">
            <v>PXSUL</v>
          </cell>
          <cell r="C4111" t="str">
            <v>500030</v>
          </cell>
          <cell r="D4111" t="str">
            <v>Creations by Fund contra</v>
          </cell>
          <cell r="E4111" t="str">
            <v>P4UT</v>
          </cell>
          <cell r="F4111" t="str">
            <v>Ex UK Tracker</v>
          </cell>
          <cell r="G4111">
            <v>-139104.20000000001</v>
          </cell>
        </row>
        <row r="4112">
          <cell r="A4112" t="str">
            <v>500030P5PR</v>
          </cell>
          <cell r="B4112" t="str">
            <v>PXSUL</v>
          </cell>
          <cell r="C4112" t="str">
            <v>500030</v>
          </cell>
          <cell r="D4112" t="str">
            <v>Creations by Fund contra</v>
          </cell>
          <cell r="E4112" t="str">
            <v>P5PR</v>
          </cell>
          <cell r="F4112" t="str">
            <v>Fria Property</v>
          </cell>
          <cell r="G4112">
            <v>-8686343.1799999997</v>
          </cell>
        </row>
        <row r="4113">
          <cell r="A4113" t="str">
            <v>500060P1CA</v>
          </cell>
          <cell r="B4113" t="str">
            <v>PXSUL</v>
          </cell>
          <cell r="C4113" t="str">
            <v>500060</v>
          </cell>
          <cell r="D4113" t="str">
            <v>Inter fund account</v>
          </cell>
          <cell r="E4113" t="str">
            <v>P1CA</v>
          </cell>
          <cell r="F4113" t="str">
            <v>CASH Ex PHP</v>
          </cell>
          <cell r="G4113">
            <v>6395602.6900000004</v>
          </cell>
        </row>
        <row r="4114">
          <cell r="A4114" t="str">
            <v>500060P1IG</v>
          </cell>
          <cell r="B4114" t="str">
            <v>PXSUL</v>
          </cell>
          <cell r="C4114" t="str">
            <v>500060</v>
          </cell>
          <cell r="D4114" t="str">
            <v>Inter fund account</v>
          </cell>
          <cell r="E4114" t="str">
            <v>P1IG</v>
          </cell>
          <cell r="F4114" t="str">
            <v>INDEX-LINKED GILT Ex PHP</v>
          </cell>
          <cell r="G4114">
            <v>23878.09</v>
          </cell>
        </row>
        <row r="4115">
          <cell r="A4115" t="str">
            <v>500060P2AE</v>
          </cell>
          <cell r="B4115" t="str">
            <v>PXSUL</v>
          </cell>
          <cell r="C4115" t="str">
            <v>500060</v>
          </cell>
          <cell r="D4115" t="str">
            <v>Inter fund account</v>
          </cell>
          <cell r="E4115" t="str">
            <v>P2AE</v>
          </cell>
          <cell r="F4115" t="str">
            <v>Ex.Artemis Euro Grth A</v>
          </cell>
          <cell r="G4115">
            <v>-30719.73</v>
          </cell>
        </row>
        <row r="4116">
          <cell r="A4116" t="str">
            <v>500060P2AM</v>
          </cell>
          <cell r="B4116" t="str">
            <v>PXSUL</v>
          </cell>
          <cell r="C4116" t="str">
            <v>500060</v>
          </cell>
          <cell r="D4116" t="str">
            <v>Inter fund account</v>
          </cell>
          <cell r="E4116" t="str">
            <v>P2AM</v>
          </cell>
          <cell r="F4116" t="str">
            <v>Ex. M&amp;G American A</v>
          </cell>
          <cell r="G4116">
            <v>-10599.05</v>
          </cell>
        </row>
        <row r="4117">
          <cell r="A4117" t="str">
            <v>500060P2BA</v>
          </cell>
          <cell r="B4117" t="str">
            <v>PXSUL</v>
          </cell>
          <cell r="C4117" t="str">
            <v>500060</v>
          </cell>
          <cell r="D4117" t="str">
            <v>Inter fund account</v>
          </cell>
          <cell r="E4117" t="str">
            <v>P2BA</v>
          </cell>
          <cell r="F4117" t="str">
            <v>Ex. M &amp;G Global Basics A</v>
          </cell>
          <cell r="G4117">
            <v>-99920.69</v>
          </cell>
        </row>
        <row r="4118">
          <cell r="A4118" t="str">
            <v>500060P2BG</v>
          </cell>
          <cell r="B4118" t="str">
            <v>PXSUL</v>
          </cell>
          <cell r="C4118" t="str">
            <v>500060</v>
          </cell>
          <cell r="D4118" t="str">
            <v>Inter fund account</v>
          </cell>
          <cell r="E4118" t="str">
            <v>P2BG</v>
          </cell>
          <cell r="F4118" t="str">
            <v>Ex Baillie Giff American A</v>
          </cell>
          <cell r="G4118">
            <v>-30765.4</v>
          </cell>
        </row>
        <row r="4119">
          <cell r="A4119" t="str">
            <v>500060P2C1</v>
          </cell>
          <cell r="B4119" t="str">
            <v>PXSUL</v>
          </cell>
          <cell r="C4119" t="str">
            <v>500060</v>
          </cell>
          <cell r="D4119" t="str">
            <v>Inter fund account</v>
          </cell>
          <cell r="E4119" t="str">
            <v>P2C1</v>
          </cell>
          <cell r="F4119" t="str">
            <v>Cash Feeder (100%)</v>
          </cell>
          <cell r="G4119">
            <v>5067.41</v>
          </cell>
        </row>
        <row r="4120">
          <cell r="A4120" t="str">
            <v>500060P2C9</v>
          </cell>
          <cell r="B4120" t="str">
            <v>PXSUL</v>
          </cell>
          <cell r="C4120" t="str">
            <v>500060</v>
          </cell>
          <cell r="D4120" t="str">
            <v>Inter fund account</v>
          </cell>
          <cell r="E4120" t="str">
            <v>P2C9</v>
          </cell>
          <cell r="F4120" t="str">
            <v>Cash Feeder (95%)</v>
          </cell>
          <cell r="G4120">
            <v>733505.94</v>
          </cell>
        </row>
        <row r="4121">
          <cell r="A4121" t="str">
            <v>500060P2CC</v>
          </cell>
          <cell r="B4121" t="str">
            <v>PXSUL</v>
          </cell>
          <cell r="C4121" t="str">
            <v>500060</v>
          </cell>
          <cell r="D4121" t="str">
            <v>Inter fund account</v>
          </cell>
          <cell r="E4121" t="str">
            <v>P2CC</v>
          </cell>
          <cell r="F4121" t="str">
            <v>Cash  A</v>
          </cell>
          <cell r="G4121">
            <v>5575989.0300000003</v>
          </cell>
        </row>
        <row r="4122">
          <cell r="A4122" t="str">
            <v>500060P2CM</v>
          </cell>
          <cell r="B4122" t="str">
            <v>PXSUL</v>
          </cell>
          <cell r="C4122" t="str">
            <v>500060</v>
          </cell>
          <cell r="D4122" t="str">
            <v>Inter fund account</v>
          </cell>
          <cell r="E4122" t="str">
            <v>P2CM</v>
          </cell>
          <cell r="F4122" t="str">
            <v>Global Balanced (UK view) A</v>
          </cell>
          <cell r="G4122">
            <v>-1392261.66</v>
          </cell>
        </row>
        <row r="4123">
          <cell r="A4123" t="str">
            <v>500060P2CQ</v>
          </cell>
          <cell r="B4123" t="str">
            <v>PXSUL</v>
          </cell>
          <cell r="C4123" t="str">
            <v>500060</v>
          </cell>
          <cell r="D4123" t="str">
            <v>Inter fund account</v>
          </cell>
          <cell r="E4123" t="str">
            <v>P2CQ</v>
          </cell>
          <cell r="F4123" t="str">
            <v>Ex. Invesco Per Cor Bnd A</v>
          </cell>
          <cell r="G4123">
            <v>-27697.86</v>
          </cell>
        </row>
        <row r="4124">
          <cell r="A4124" t="str">
            <v>500060P2DA</v>
          </cell>
          <cell r="B4124" t="str">
            <v>PXSUL</v>
          </cell>
          <cell r="C4124" t="str">
            <v>500060</v>
          </cell>
          <cell r="D4124" t="str">
            <v>Inter fund account</v>
          </cell>
          <cell r="E4124" t="str">
            <v>P2DA</v>
          </cell>
          <cell r="F4124" t="str">
            <v>Ex Aberdeen America Growth A</v>
          </cell>
          <cell r="G4124">
            <v>-24048.639999999999</v>
          </cell>
        </row>
        <row r="4125">
          <cell r="A4125" t="str">
            <v>500060P2DJ</v>
          </cell>
          <cell r="B4125" t="str">
            <v>PXSUL</v>
          </cell>
          <cell r="C4125" t="str">
            <v>500060</v>
          </cell>
          <cell r="D4125" t="str">
            <v>Inter fund account</v>
          </cell>
          <cell r="E4125" t="str">
            <v>P2DJ</v>
          </cell>
          <cell r="F4125" t="str">
            <v>Ex Aberdeen Japan Growth A</v>
          </cell>
          <cell r="G4125">
            <v>-72185.039999999994</v>
          </cell>
        </row>
        <row r="4126">
          <cell r="A4126" t="str">
            <v>500060P2DM</v>
          </cell>
          <cell r="B4126" t="str">
            <v>PXSUL</v>
          </cell>
          <cell r="C4126" t="str">
            <v>500060</v>
          </cell>
          <cell r="D4126" t="str">
            <v>Inter fund account</v>
          </cell>
          <cell r="E4126" t="str">
            <v>P2DM</v>
          </cell>
          <cell r="F4126" t="str">
            <v>Ex Aberdeen Managed A</v>
          </cell>
          <cell r="G4126">
            <v>1887.81</v>
          </cell>
        </row>
        <row r="4127">
          <cell r="A4127" t="str">
            <v>500060P2DU</v>
          </cell>
          <cell r="B4127" t="str">
            <v>PXSUL</v>
          </cell>
          <cell r="C4127" t="str">
            <v>500060</v>
          </cell>
          <cell r="D4127" t="str">
            <v>Inter fund account</v>
          </cell>
          <cell r="E4127" t="str">
            <v>P2DU</v>
          </cell>
          <cell r="F4127" t="str">
            <v>Ex Aberdeen UK Growth A</v>
          </cell>
          <cell r="G4127">
            <v>-38907.050000000003</v>
          </cell>
        </row>
        <row r="4128">
          <cell r="A4128" t="str">
            <v>500060P2EH</v>
          </cell>
          <cell r="B4128" t="str">
            <v>PXSUL</v>
          </cell>
          <cell r="C4128" t="str">
            <v>500060</v>
          </cell>
          <cell r="D4128" t="str">
            <v>Inter fund account</v>
          </cell>
          <cell r="E4128" t="str">
            <v>P2EH</v>
          </cell>
          <cell r="F4128" t="str">
            <v>Ex Ethical A</v>
          </cell>
          <cell r="G4128">
            <v>-335394.58</v>
          </cell>
        </row>
        <row r="4129">
          <cell r="A4129" t="str">
            <v>500060P2EI</v>
          </cell>
          <cell r="B4129" t="str">
            <v>PXSUL</v>
          </cell>
          <cell r="C4129" t="str">
            <v>500060</v>
          </cell>
          <cell r="D4129" t="str">
            <v>Inter fund account</v>
          </cell>
          <cell r="E4129" t="str">
            <v>P2EI</v>
          </cell>
          <cell r="F4129" t="str">
            <v>Cautious UK Managed A</v>
          </cell>
          <cell r="G4129">
            <v>-3071406.24</v>
          </cell>
        </row>
        <row r="4130">
          <cell r="A4130" t="str">
            <v>500060P2EN</v>
          </cell>
          <cell r="B4130" t="str">
            <v>PXSUL</v>
          </cell>
          <cell r="C4130" t="str">
            <v>500060</v>
          </cell>
          <cell r="D4130" t="str">
            <v>Inter fund account</v>
          </cell>
          <cell r="E4130" t="str">
            <v>P2EN</v>
          </cell>
          <cell r="F4130" t="str">
            <v>Ex Equity Income A</v>
          </cell>
          <cell r="G4130">
            <v>-13242.53</v>
          </cell>
        </row>
        <row r="4131">
          <cell r="A4131" t="str">
            <v>500060P2EQ</v>
          </cell>
          <cell r="B4131" t="str">
            <v>PXSUL</v>
          </cell>
          <cell r="C4131" t="str">
            <v>500060</v>
          </cell>
          <cell r="D4131" t="str">
            <v>Inter fund account</v>
          </cell>
          <cell r="E4131" t="str">
            <v>P2EQ</v>
          </cell>
          <cell r="F4131" t="str">
            <v>UK Equity A</v>
          </cell>
          <cell r="G4131">
            <v>-36558109.460000001</v>
          </cell>
        </row>
        <row r="4132">
          <cell r="A4132" t="str">
            <v>500060P2ET</v>
          </cell>
          <cell r="B4132" t="str">
            <v>PXSUL</v>
          </cell>
          <cell r="C4132" t="str">
            <v>500060</v>
          </cell>
          <cell r="D4132" t="str">
            <v>Inter fund account</v>
          </cell>
          <cell r="E4132" t="str">
            <v>P2ET</v>
          </cell>
          <cell r="F4132" t="str">
            <v>Ex Euro Tracker A</v>
          </cell>
          <cell r="G4132">
            <v>-43620.56</v>
          </cell>
        </row>
        <row r="4133">
          <cell r="A4133" t="str">
            <v>500060P2EU</v>
          </cell>
          <cell r="B4133" t="str">
            <v>PXSUL</v>
          </cell>
          <cell r="C4133" t="str">
            <v>500060</v>
          </cell>
          <cell r="D4133" t="str">
            <v>Inter fund account</v>
          </cell>
          <cell r="E4133" t="str">
            <v>P2EU</v>
          </cell>
          <cell r="F4133" t="str">
            <v>European A</v>
          </cell>
          <cell r="G4133">
            <v>-10784592.48</v>
          </cell>
        </row>
        <row r="4134">
          <cell r="A4134" t="str">
            <v>500060P2FI</v>
          </cell>
          <cell r="B4134" t="str">
            <v>PXSUL</v>
          </cell>
          <cell r="C4134" t="str">
            <v>500060</v>
          </cell>
          <cell r="D4134" t="str">
            <v>Inter fund account</v>
          </cell>
          <cell r="E4134" t="str">
            <v>P2FI</v>
          </cell>
          <cell r="F4134" t="str">
            <v>Fixed Interest A</v>
          </cell>
          <cell r="G4134">
            <v>-7609665.4299999997</v>
          </cell>
        </row>
        <row r="4135">
          <cell r="A4135" t="str">
            <v>500060P2FT</v>
          </cell>
          <cell r="B4135" t="str">
            <v>PXSUL</v>
          </cell>
          <cell r="C4135" t="str">
            <v>500060</v>
          </cell>
          <cell r="D4135" t="str">
            <v>Inter fund account</v>
          </cell>
          <cell r="E4135" t="str">
            <v>P2FT</v>
          </cell>
          <cell r="F4135" t="str">
            <v>Ex FT-SE 100 Tracker A</v>
          </cell>
          <cell r="G4135">
            <v>-143148.07999999999</v>
          </cell>
        </row>
        <row r="4136">
          <cell r="A4136" t="str">
            <v>500060P2GE</v>
          </cell>
          <cell r="B4136" t="str">
            <v>PXSUL</v>
          </cell>
          <cell r="C4136" t="str">
            <v>500060</v>
          </cell>
          <cell r="D4136" t="str">
            <v>Inter fund account</v>
          </cell>
          <cell r="E4136" t="str">
            <v>P2GE</v>
          </cell>
          <cell r="F4136" t="str">
            <v>International A</v>
          </cell>
          <cell r="G4136">
            <v>-15540846.050000001</v>
          </cell>
        </row>
        <row r="4137">
          <cell r="A4137" t="str">
            <v>500060P2GL</v>
          </cell>
          <cell r="B4137" t="str">
            <v>PXSUL</v>
          </cell>
          <cell r="C4137" t="str">
            <v>500060</v>
          </cell>
          <cell r="D4137" t="str">
            <v>Inter fund account</v>
          </cell>
          <cell r="E4137" t="str">
            <v>P2GL</v>
          </cell>
          <cell r="F4137" t="str">
            <v>Ex. M &amp;G Global Leaders A</v>
          </cell>
          <cell r="G4137">
            <v>-83627.929999999993</v>
          </cell>
        </row>
        <row r="4138">
          <cell r="A4138" t="str">
            <v>500060P2IE</v>
          </cell>
          <cell r="B4138" t="str">
            <v>PXSUL</v>
          </cell>
          <cell r="C4138" t="str">
            <v>500060</v>
          </cell>
          <cell r="D4138" t="str">
            <v>Inter fund account</v>
          </cell>
          <cell r="E4138" t="str">
            <v>P2IE</v>
          </cell>
          <cell r="F4138" t="str">
            <v>Ex INVESCO  UK Equity Zero</v>
          </cell>
          <cell r="G4138">
            <v>-269251.21000000002</v>
          </cell>
        </row>
        <row r="4139">
          <cell r="A4139" t="str">
            <v>500060P2IL</v>
          </cell>
          <cell r="B4139" t="str">
            <v>PXSUL</v>
          </cell>
          <cell r="C4139" t="str">
            <v>500060</v>
          </cell>
          <cell r="D4139" t="str">
            <v>Inter fund account</v>
          </cell>
          <cell r="E4139" t="str">
            <v>P2IL</v>
          </cell>
          <cell r="F4139" t="str">
            <v>Ex Invesco UK Growth A</v>
          </cell>
          <cell r="G4139">
            <v>41791.120000000003</v>
          </cell>
        </row>
        <row r="4140">
          <cell r="A4140" t="str">
            <v>500060P2IM</v>
          </cell>
          <cell r="B4140" t="str">
            <v>PXSUL</v>
          </cell>
          <cell r="C4140" t="str">
            <v>500060</v>
          </cell>
          <cell r="D4140" t="str">
            <v>Inter fund account</v>
          </cell>
          <cell r="E4140" t="str">
            <v>P2IM</v>
          </cell>
          <cell r="F4140" t="str">
            <v>Ex INVESCO PERPETUAL Managed</v>
          </cell>
          <cell r="G4140">
            <v>191824.63</v>
          </cell>
        </row>
        <row r="4141">
          <cell r="A4141" t="str">
            <v>500060P2JA</v>
          </cell>
          <cell r="B4141" t="str">
            <v>PXSUL</v>
          </cell>
          <cell r="C4141" t="str">
            <v>500060</v>
          </cell>
          <cell r="D4141" t="str">
            <v>Inter fund account</v>
          </cell>
          <cell r="E4141" t="str">
            <v>P2JA</v>
          </cell>
          <cell r="F4141" t="str">
            <v>Japanese A</v>
          </cell>
          <cell r="G4141">
            <v>-3364686.94</v>
          </cell>
        </row>
        <row r="4142">
          <cell r="A4142" t="str">
            <v>500060P2MA</v>
          </cell>
          <cell r="B4142" t="str">
            <v>PXSUL</v>
          </cell>
          <cell r="C4142" t="str">
            <v>500060</v>
          </cell>
          <cell r="D4142" t="str">
            <v>Inter fund account</v>
          </cell>
          <cell r="E4142" t="str">
            <v>P2MA</v>
          </cell>
          <cell r="F4142" t="str">
            <v>Managed A</v>
          </cell>
          <cell r="G4142">
            <v>-237476308.59999999</v>
          </cell>
        </row>
        <row r="4143">
          <cell r="A4143" t="str">
            <v>500060P2MC</v>
          </cell>
          <cell r="B4143" t="str">
            <v>PXSUL</v>
          </cell>
          <cell r="C4143" t="str">
            <v>500060</v>
          </cell>
          <cell r="D4143" t="str">
            <v>Inter fund account</v>
          </cell>
          <cell r="E4143" t="str">
            <v>P2MC</v>
          </cell>
          <cell r="F4143" t="str">
            <v>Ex MG Corporate A</v>
          </cell>
          <cell r="G4143">
            <v>-406072.68</v>
          </cell>
        </row>
        <row r="4144">
          <cell r="A4144" t="str">
            <v>500060P2MD</v>
          </cell>
          <cell r="B4144" t="str">
            <v>PXSUL</v>
          </cell>
          <cell r="C4144" t="str">
            <v>500060</v>
          </cell>
          <cell r="D4144" t="str">
            <v>Inter fund account</v>
          </cell>
          <cell r="E4144" t="str">
            <v>P2MD</v>
          </cell>
          <cell r="F4144" t="str">
            <v>Ex Managed Distribution A</v>
          </cell>
          <cell r="G4144">
            <v>-678882.14</v>
          </cell>
        </row>
        <row r="4145">
          <cell r="A4145" t="str">
            <v>500060P2ME</v>
          </cell>
          <cell r="B4145" t="str">
            <v>PXSUL</v>
          </cell>
          <cell r="C4145" t="str">
            <v>500060</v>
          </cell>
          <cell r="D4145" t="str">
            <v>Inter fund account</v>
          </cell>
          <cell r="E4145" t="str">
            <v>P2ME</v>
          </cell>
          <cell r="F4145" t="str">
            <v>Ex Managed Defensive A</v>
          </cell>
          <cell r="G4145">
            <v>-75.38</v>
          </cell>
        </row>
        <row r="4146">
          <cell r="A4146" t="str">
            <v>500060P2MG</v>
          </cell>
          <cell r="B4146" t="str">
            <v>PXSUL</v>
          </cell>
          <cell r="C4146" t="str">
            <v>500060</v>
          </cell>
          <cell r="D4146" t="str">
            <v>Inter fund account</v>
          </cell>
          <cell r="E4146" t="str">
            <v>P2MG</v>
          </cell>
          <cell r="F4146" t="str">
            <v>Ex MG Managed Growth A</v>
          </cell>
          <cell r="G4146">
            <v>-764525.61</v>
          </cell>
        </row>
        <row r="4147">
          <cell r="A4147" t="str">
            <v>500060P2MH</v>
          </cell>
          <cell r="B4147" t="str">
            <v>PXSUL</v>
          </cell>
          <cell r="C4147" t="str">
            <v>500060</v>
          </cell>
          <cell r="D4147" t="str">
            <v>Inter fund account</v>
          </cell>
          <cell r="E4147" t="str">
            <v>P2MH</v>
          </cell>
          <cell r="F4147" t="str">
            <v>Ex MG High Yield Corporate A</v>
          </cell>
          <cell r="G4147">
            <v>-156200.60999999999</v>
          </cell>
        </row>
        <row r="4148">
          <cell r="A4148" t="str">
            <v>500060P2MI</v>
          </cell>
          <cell r="B4148" t="str">
            <v>PXSUL</v>
          </cell>
          <cell r="C4148" t="str">
            <v>500060</v>
          </cell>
          <cell r="D4148" t="str">
            <v>Inter fund account</v>
          </cell>
          <cell r="E4148" t="str">
            <v>P2MI</v>
          </cell>
          <cell r="F4148" t="str">
            <v>Ex MG Gilt  &amp; Fixed Int. A</v>
          </cell>
          <cell r="G4148">
            <v>-527490.88</v>
          </cell>
        </row>
        <row r="4149">
          <cell r="A4149" t="str">
            <v>500060P2MT</v>
          </cell>
          <cell r="B4149" t="str">
            <v>PXSUL</v>
          </cell>
          <cell r="C4149" t="str">
            <v>500060</v>
          </cell>
          <cell r="D4149" t="str">
            <v>Inter fund account</v>
          </cell>
          <cell r="E4149" t="str">
            <v>P2MT</v>
          </cell>
          <cell r="F4149" t="str">
            <v>Ex Managed Tracker A</v>
          </cell>
          <cell r="G4149">
            <v>-780488.93</v>
          </cell>
        </row>
        <row r="4150">
          <cell r="A4150" t="str">
            <v>500060P2NB</v>
          </cell>
          <cell r="B4150" t="str">
            <v>PXSUL</v>
          </cell>
          <cell r="C4150" t="str">
            <v>500060</v>
          </cell>
          <cell r="D4150" t="str">
            <v>Inter fund account</v>
          </cell>
          <cell r="E4150" t="str">
            <v>P2NB</v>
          </cell>
          <cell r="F4150" t="str">
            <v>Ex Newton Balanced A</v>
          </cell>
          <cell r="G4150">
            <v>-80425.95</v>
          </cell>
        </row>
        <row r="4151">
          <cell r="A4151" t="str">
            <v>500060P2NC</v>
          </cell>
          <cell r="B4151" t="str">
            <v>PXSUL</v>
          </cell>
          <cell r="C4151" t="str">
            <v>500060</v>
          </cell>
          <cell r="D4151" t="str">
            <v>Inter fund account</v>
          </cell>
          <cell r="E4151" t="str">
            <v>P2NC</v>
          </cell>
          <cell r="F4151" t="str">
            <v>Ex Newton Continental Europe A</v>
          </cell>
          <cell r="G4151">
            <v>-211234.4</v>
          </cell>
        </row>
        <row r="4152">
          <cell r="A4152" t="str">
            <v>500060P2NE</v>
          </cell>
          <cell r="B4152" t="str">
            <v>PXSUL</v>
          </cell>
          <cell r="C4152" t="str">
            <v>500060</v>
          </cell>
          <cell r="D4152" t="str">
            <v>Inter fund account</v>
          </cell>
          <cell r="E4152" t="str">
            <v>P2NE</v>
          </cell>
          <cell r="F4152" t="str">
            <v>Ex. New Star Euro Grth A</v>
          </cell>
          <cell r="G4152">
            <v>-4637.66</v>
          </cell>
        </row>
        <row r="4153">
          <cell r="A4153" t="str">
            <v>500060P2NH</v>
          </cell>
          <cell r="B4153" t="str">
            <v>PXSUL</v>
          </cell>
          <cell r="C4153" t="str">
            <v>500060</v>
          </cell>
          <cell r="D4153" t="str">
            <v>Inter fund account</v>
          </cell>
          <cell r="E4153" t="str">
            <v>P2NH</v>
          </cell>
          <cell r="F4153" t="str">
            <v>Newton Higher Income A</v>
          </cell>
          <cell r="G4153">
            <v>1123726.98</v>
          </cell>
        </row>
        <row r="4154">
          <cell r="A4154" t="str">
            <v>500060P2NI</v>
          </cell>
          <cell r="B4154" t="str">
            <v>PXSUL</v>
          </cell>
          <cell r="C4154" t="str">
            <v>500060</v>
          </cell>
          <cell r="D4154" t="str">
            <v>Inter fund account</v>
          </cell>
          <cell r="E4154" t="str">
            <v>P2NI</v>
          </cell>
          <cell r="F4154" t="str">
            <v>Ex Newton Int Growth A</v>
          </cell>
          <cell r="G4154">
            <v>-441324.37</v>
          </cell>
        </row>
        <row r="4155">
          <cell r="A4155" t="str">
            <v>500060P2NM</v>
          </cell>
          <cell r="B4155" t="str">
            <v>PXSUL</v>
          </cell>
          <cell r="C4155" t="str">
            <v>500060</v>
          </cell>
          <cell r="D4155" t="str">
            <v>Inter fund account</v>
          </cell>
          <cell r="E4155" t="str">
            <v>P2NM</v>
          </cell>
          <cell r="F4155" t="str">
            <v>Ex Newton Managed A</v>
          </cell>
          <cell r="G4155">
            <v>1295183.33</v>
          </cell>
        </row>
        <row r="4156">
          <cell r="A4156" t="str">
            <v>500060P2NO</v>
          </cell>
          <cell r="B4156" t="str">
            <v>PXSUL</v>
          </cell>
          <cell r="C4156" t="str">
            <v>500060</v>
          </cell>
          <cell r="D4156" t="str">
            <v>Inter fund account</v>
          </cell>
          <cell r="E4156" t="str">
            <v>P2NO</v>
          </cell>
          <cell r="F4156" t="str">
            <v>Ex Newton Oriental A</v>
          </cell>
          <cell r="G4156">
            <v>-188658.25</v>
          </cell>
        </row>
        <row r="4157">
          <cell r="A4157" t="str">
            <v>500060P2NT</v>
          </cell>
          <cell r="B4157" t="str">
            <v>PXSUL</v>
          </cell>
          <cell r="C4157" t="str">
            <v>500060</v>
          </cell>
          <cell r="D4157" t="str">
            <v>Inter fund account</v>
          </cell>
          <cell r="E4157" t="str">
            <v>P2NT</v>
          </cell>
          <cell r="F4157" t="str">
            <v>North American A</v>
          </cell>
          <cell r="G4157">
            <v>-3369510.38</v>
          </cell>
        </row>
        <row r="4158">
          <cell r="A4158" t="str">
            <v>500060P2OJ</v>
          </cell>
          <cell r="B4158" t="str">
            <v>PXSUL</v>
          </cell>
          <cell r="C4158" t="str">
            <v>500060</v>
          </cell>
          <cell r="D4158" t="str">
            <v>Inter fund account</v>
          </cell>
          <cell r="E4158" t="str">
            <v>P2OJ</v>
          </cell>
          <cell r="F4158" t="str">
            <v>Ex. Old Mut Japanese Sel A</v>
          </cell>
          <cell r="G4158">
            <v>-2799.18</v>
          </cell>
        </row>
        <row r="4159">
          <cell r="A4159" t="str">
            <v>500060P2PD</v>
          </cell>
          <cell r="B4159" t="str">
            <v>PXSUL</v>
          </cell>
          <cell r="C4159" t="str">
            <v>500060</v>
          </cell>
          <cell r="D4159" t="str">
            <v>Inter fund account</v>
          </cell>
          <cell r="E4159" t="str">
            <v>P2PD</v>
          </cell>
          <cell r="F4159" t="str">
            <v>Pacific Markets A</v>
          </cell>
          <cell r="G4159">
            <v>-5222142.29</v>
          </cell>
        </row>
        <row r="4160">
          <cell r="A4160" t="str">
            <v>500060P2PR</v>
          </cell>
          <cell r="B4160" t="str">
            <v>PXSUL</v>
          </cell>
          <cell r="C4160" t="str">
            <v>500060</v>
          </cell>
          <cell r="D4160" t="str">
            <v>Inter fund account</v>
          </cell>
          <cell r="E4160" t="str">
            <v>P2PR</v>
          </cell>
          <cell r="F4160" t="str">
            <v>Property A</v>
          </cell>
          <cell r="G4160">
            <v>-33665652.210000001</v>
          </cell>
        </row>
        <row r="4161">
          <cell r="A4161" t="str">
            <v>500060P2PU</v>
          </cell>
          <cell r="B4161" t="str">
            <v>PXSUL</v>
          </cell>
          <cell r="C4161" t="str">
            <v>500060</v>
          </cell>
          <cell r="D4161" t="str">
            <v>Inter fund account</v>
          </cell>
          <cell r="E4161" t="str">
            <v>P2PU</v>
          </cell>
          <cell r="F4161" t="str">
            <v>Corporate Bond</v>
          </cell>
          <cell r="G4161">
            <v>-58947.15</v>
          </cell>
        </row>
        <row r="4162">
          <cell r="A4162" t="str">
            <v>500060P2RE</v>
          </cell>
          <cell r="B4162" t="str">
            <v>PXSUL</v>
          </cell>
          <cell r="C4162" t="str">
            <v>500060</v>
          </cell>
          <cell r="D4162" t="str">
            <v>Inter fund account</v>
          </cell>
          <cell r="E4162" t="str">
            <v>P2RE</v>
          </cell>
          <cell r="F4162" t="str">
            <v>Ex. M&amp;G  Recovery A</v>
          </cell>
          <cell r="G4162">
            <v>-49748.55</v>
          </cell>
        </row>
        <row r="4163">
          <cell r="A4163" t="str">
            <v>500060P2S1</v>
          </cell>
          <cell r="B4163" t="str">
            <v>PXSUL</v>
          </cell>
          <cell r="C4163" t="str">
            <v>500060</v>
          </cell>
          <cell r="D4163" t="str">
            <v>Inter fund account</v>
          </cell>
          <cell r="E4163" t="str">
            <v>P2S1</v>
          </cell>
          <cell r="F4163" t="str">
            <v>Ex 100% Safeguard A</v>
          </cell>
          <cell r="G4163">
            <v>-4296.49</v>
          </cell>
        </row>
        <row r="4164">
          <cell r="A4164" t="str">
            <v>500060P2S9</v>
          </cell>
          <cell r="B4164" t="str">
            <v>PXSUL</v>
          </cell>
          <cell r="C4164" t="str">
            <v>500060</v>
          </cell>
          <cell r="D4164" t="str">
            <v>Inter fund account</v>
          </cell>
          <cell r="E4164" t="str">
            <v>P2S9</v>
          </cell>
          <cell r="F4164" t="str">
            <v>Ex 95% Safeguard A</v>
          </cell>
          <cell r="G4164">
            <v>-587653.01</v>
          </cell>
        </row>
        <row r="4165">
          <cell r="A4165" t="str">
            <v>500060P2SC</v>
          </cell>
          <cell r="B4165" t="str">
            <v>PXSUL</v>
          </cell>
          <cell r="C4165" t="str">
            <v>500060</v>
          </cell>
          <cell r="D4165" t="str">
            <v>Inter fund account</v>
          </cell>
          <cell r="E4165" t="str">
            <v>P2SC</v>
          </cell>
          <cell r="F4165" t="str">
            <v>UK Small Companies</v>
          </cell>
          <cell r="G4165">
            <v>-6693375.2800000003</v>
          </cell>
        </row>
        <row r="4166">
          <cell r="A4166" t="str">
            <v>500060P2SE</v>
          </cell>
          <cell r="B4166" t="str">
            <v>PXSUL</v>
          </cell>
          <cell r="C4166" t="str">
            <v>500060</v>
          </cell>
          <cell r="D4166" t="str">
            <v>Inter fund account</v>
          </cell>
          <cell r="E4166" t="str">
            <v>P2SE</v>
          </cell>
          <cell r="F4166" t="str">
            <v>Ex.AXA Fram UK Sel Ops A</v>
          </cell>
          <cell r="G4166">
            <v>-21421.73</v>
          </cell>
        </row>
        <row r="4167">
          <cell r="A4167" t="str">
            <v>500060P2SG</v>
          </cell>
          <cell r="B4167" t="str">
            <v>PXSUL</v>
          </cell>
          <cell r="C4167" t="str">
            <v>500060</v>
          </cell>
          <cell r="D4167" t="str">
            <v>Inter fund account</v>
          </cell>
          <cell r="E4167" t="str">
            <v>P2SG</v>
          </cell>
          <cell r="F4167" t="str">
            <v>Ex Strategic Growth A</v>
          </cell>
          <cell r="G4167">
            <v>-46756.43</v>
          </cell>
        </row>
        <row r="4168">
          <cell r="A4168" t="str">
            <v>500060P2SJ</v>
          </cell>
          <cell r="B4168" t="str">
            <v>PXSUL</v>
          </cell>
          <cell r="C4168" t="str">
            <v>500060</v>
          </cell>
          <cell r="D4168" t="str">
            <v>Inter fund account</v>
          </cell>
          <cell r="E4168" t="str">
            <v>P2SJ</v>
          </cell>
          <cell r="F4168" t="str">
            <v>Ex. M &amp;G Strat Corp Bond A</v>
          </cell>
          <cell r="G4168">
            <v>-2277.0100000000002</v>
          </cell>
        </row>
        <row r="4169">
          <cell r="A4169" t="str">
            <v>500060P2UG</v>
          </cell>
          <cell r="B4169" t="str">
            <v>PXSUL</v>
          </cell>
          <cell r="C4169" t="str">
            <v>500060</v>
          </cell>
          <cell r="D4169" t="str">
            <v>Inter fund account</v>
          </cell>
          <cell r="E4169" t="str">
            <v>P2UG</v>
          </cell>
          <cell r="F4169" t="str">
            <v>Ex. M&amp;G  UK Growth A</v>
          </cell>
          <cell r="G4169">
            <v>-19907.810000000001</v>
          </cell>
        </row>
        <row r="4170">
          <cell r="A4170" t="str">
            <v>500060P2US</v>
          </cell>
          <cell r="B4170" t="str">
            <v>PXSUL</v>
          </cell>
          <cell r="C4170" t="str">
            <v>500060</v>
          </cell>
          <cell r="D4170" t="str">
            <v>Inter fund account</v>
          </cell>
          <cell r="E4170" t="str">
            <v>P2US</v>
          </cell>
          <cell r="F4170" t="str">
            <v>Ex. M&amp;G UK Select A</v>
          </cell>
          <cell r="G4170">
            <v>-18662.27</v>
          </cell>
        </row>
        <row r="4171">
          <cell r="A4171" t="str">
            <v>500060P2UT</v>
          </cell>
          <cell r="B4171" t="str">
            <v>PXSUL</v>
          </cell>
          <cell r="C4171" t="str">
            <v>500060</v>
          </cell>
          <cell r="D4171" t="str">
            <v>Inter fund account</v>
          </cell>
          <cell r="E4171" t="str">
            <v>P2UT</v>
          </cell>
          <cell r="F4171" t="str">
            <v>Ex UK Tracker A</v>
          </cell>
          <cell r="G4171">
            <v>-77880.28</v>
          </cell>
        </row>
        <row r="4172">
          <cell r="A4172" t="str">
            <v>500060P3CC</v>
          </cell>
          <cell r="B4172" t="str">
            <v>PXSUL</v>
          </cell>
          <cell r="C4172" t="str">
            <v>500060</v>
          </cell>
          <cell r="D4172" t="str">
            <v>Inter fund account</v>
          </cell>
          <cell r="E4172" t="str">
            <v>P3CC</v>
          </cell>
          <cell r="F4172" t="str">
            <v>Cash</v>
          </cell>
          <cell r="G4172">
            <v>-165548.09</v>
          </cell>
        </row>
        <row r="4173">
          <cell r="A4173" t="str">
            <v>500060P3EH</v>
          </cell>
          <cell r="B4173" t="str">
            <v>PXSUL</v>
          </cell>
          <cell r="C4173" t="str">
            <v>500060</v>
          </cell>
          <cell r="D4173" t="str">
            <v>Inter fund account</v>
          </cell>
          <cell r="E4173" t="str">
            <v>P3EH</v>
          </cell>
          <cell r="F4173" t="str">
            <v>Ex Ethical</v>
          </cell>
          <cell r="G4173">
            <v>321.64</v>
          </cell>
        </row>
        <row r="4174">
          <cell r="A4174" t="str">
            <v>500060P3EQ</v>
          </cell>
          <cell r="B4174" t="str">
            <v>PXSUL</v>
          </cell>
          <cell r="C4174" t="str">
            <v>500060</v>
          </cell>
          <cell r="D4174" t="str">
            <v>Inter fund account</v>
          </cell>
          <cell r="E4174" t="str">
            <v>P3EQ</v>
          </cell>
          <cell r="F4174" t="str">
            <v>UK Equity</v>
          </cell>
          <cell r="G4174">
            <v>-51249.54</v>
          </cell>
        </row>
        <row r="4175">
          <cell r="A4175" t="str">
            <v>500060P3EU</v>
          </cell>
          <cell r="B4175" t="str">
            <v>PXSUL</v>
          </cell>
          <cell r="C4175" t="str">
            <v>500060</v>
          </cell>
          <cell r="D4175" t="str">
            <v>Inter fund account</v>
          </cell>
          <cell r="E4175" t="str">
            <v>P3EU</v>
          </cell>
          <cell r="F4175" t="str">
            <v>European</v>
          </cell>
          <cell r="G4175">
            <v>-4589.62</v>
          </cell>
        </row>
        <row r="4176">
          <cell r="A4176" t="str">
            <v>500060P3FI</v>
          </cell>
          <cell r="B4176" t="str">
            <v>PXSUL</v>
          </cell>
          <cell r="C4176" t="str">
            <v>500060</v>
          </cell>
          <cell r="D4176" t="str">
            <v>Inter fund account</v>
          </cell>
          <cell r="E4176" t="str">
            <v>P3FI</v>
          </cell>
          <cell r="F4176" t="str">
            <v>Fixed Interest</v>
          </cell>
          <cell r="G4176">
            <v>51636.13</v>
          </cell>
        </row>
        <row r="4177">
          <cell r="A4177" t="str">
            <v>500060P3GE</v>
          </cell>
          <cell r="B4177" t="str">
            <v>PXSUL</v>
          </cell>
          <cell r="C4177" t="str">
            <v>500060</v>
          </cell>
          <cell r="D4177" t="str">
            <v>Inter fund account</v>
          </cell>
          <cell r="E4177" t="str">
            <v>P3GE</v>
          </cell>
          <cell r="F4177" t="str">
            <v>International</v>
          </cell>
          <cell r="G4177">
            <v>10362.06</v>
          </cell>
        </row>
        <row r="4178">
          <cell r="A4178" t="str">
            <v>500060P3IE</v>
          </cell>
          <cell r="B4178" t="str">
            <v>PXSUL</v>
          </cell>
          <cell r="C4178" t="str">
            <v>500060</v>
          </cell>
          <cell r="D4178" t="str">
            <v>Inter fund account</v>
          </cell>
          <cell r="E4178" t="str">
            <v>P3IE</v>
          </cell>
          <cell r="F4178" t="str">
            <v>Ex INVESCO UK Equity A</v>
          </cell>
          <cell r="G4178">
            <v>-34135.410000000003</v>
          </cell>
        </row>
        <row r="4179">
          <cell r="A4179" t="str">
            <v>500060P3IM</v>
          </cell>
          <cell r="B4179" t="str">
            <v>PXSUL</v>
          </cell>
          <cell r="C4179" t="str">
            <v>500060</v>
          </cell>
          <cell r="D4179" t="str">
            <v>Inter fund account</v>
          </cell>
          <cell r="E4179" t="str">
            <v>P3IM</v>
          </cell>
          <cell r="F4179" t="str">
            <v>Ex INVESCO PERPETUAL Managed A</v>
          </cell>
          <cell r="G4179">
            <v>-92459.02</v>
          </cell>
        </row>
        <row r="4180">
          <cell r="A4180" t="str">
            <v>500060P3JA</v>
          </cell>
          <cell r="B4180" t="str">
            <v>PXSUL</v>
          </cell>
          <cell r="C4180" t="str">
            <v>500060</v>
          </cell>
          <cell r="D4180" t="str">
            <v>Inter fund account</v>
          </cell>
          <cell r="E4180" t="str">
            <v>P3JA</v>
          </cell>
          <cell r="F4180" t="str">
            <v>Japanese A</v>
          </cell>
          <cell r="G4180">
            <v>-3458.13</v>
          </cell>
        </row>
        <row r="4181">
          <cell r="A4181" t="str">
            <v>500060P3MA</v>
          </cell>
          <cell r="B4181" t="str">
            <v>PXSUL</v>
          </cell>
          <cell r="C4181" t="str">
            <v>500060</v>
          </cell>
          <cell r="D4181" t="str">
            <v>Inter fund account</v>
          </cell>
          <cell r="E4181" t="str">
            <v>P3MA</v>
          </cell>
          <cell r="F4181" t="str">
            <v>Managed</v>
          </cell>
          <cell r="G4181">
            <v>-53772.94</v>
          </cell>
        </row>
        <row r="4182">
          <cell r="A4182" t="str">
            <v>500060P3MT</v>
          </cell>
          <cell r="B4182" t="str">
            <v>PXSUL</v>
          </cell>
          <cell r="C4182" t="str">
            <v>500060</v>
          </cell>
          <cell r="D4182" t="str">
            <v>Inter fund account</v>
          </cell>
          <cell r="E4182" t="str">
            <v>P3MT</v>
          </cell>
          <cell r="F4182" t="str">
            <v>Ex Managed Tracker Zoo</v>
          </cell>
          <cell r="G4182">
            <v>-10772.22</v>
          </cell>
        </row>
        <row r="4183">
          <cell r="A4183" t="str">
            <v>500060P3NH</v>
          </cell>
          <cell r="B4183" t="str">
            <v>PXSUL</v>
          </cell>
          <cell r="C4183" t="str">
            <v>500060</v>
          </cell>
          <cell r="D4183" t="str">
            <v>Inter fund account</v>
          </cell>
          <cell r="E4183" t="str">
            <v>P3NH</v>
          </cell>
          <cell r="F4183" t="str">
            <v>Newton Higher Income Zoo</v>
          </cell>
          <cell r="G4183">
            <v>-33668.14</v>
          </cell>
        </row>
        <row r="4184">
          <cell r="A4184" t="str">
            <v>500060P3NM</v>
          </cell>
          <cell r="B4184" t="str">
            <v>PXSUL</v>
          </cell>
          <cell r="C4184" t="str">
            <v>500060</v>
          </cell>
          <cell r="D4184" t="str">
            <v>Inter fund account</v>
          </cell>
          <cell r="E4184" t="str">
            <v>P3NM</v>
          </cell>
          <cell r="F4184" t="str">
            <v>Ex Newton Managed Zoo</v>
          </cell>
          <cell r="G4184">
            <v>28614.66</v>
          </cell>
        </row>
        <row r="4185">
          <cell r="A4185" t="str">
            <v>500060P3NT</v>
          </cell>
          <cell r="B4185" t="str">
            <v>PXSUL</v>
          </cell>
          <cell r="C4185" t="str">
            <v>500060</v>
          </cell>
          <cell r="D4185" t="str">
            <v>Inter fund account</v>
          </cell>
          <cell r="E4185" t="str">
            <v>P3NT</v>
          </cell>
          <cell r="F4185" t="str">
            <v>North American</v>
          </cell>
          <cell r="G4185">
            <v>-4434.3</v>
          </cell>
        </row>
        <row r="4186">
          <cell r="A4186" t="str">
            <v>500060P3PD</v>
          </cell>
          <cell r="B4186" t="str">
            <v>PXSUL</v>
          </cell>
          <cell r="C4186" t="str">
            <v>500060</v>
          </cell>
          <cell r="D4186" t="str">
            <v>Inter fund account</v>
          </cell>
          <cell r="E4186" t="str">
            <v>P3PD</v>
          </cell>
          <cell r="F4186" t="str">
            <v>Pacific Markets</v>
          </cell>
          <cell r="G4186">
            <v>300.5</v>
          </cell>
        </row>
        <row r="4187">
          <cell r="A4187" t="str">
            <v>500060P3PR</v>
          </cell>
          <cell r="B4187" t="str">
            <v>PXSUL</v>
          </cell>
          <cell r="C4187" t="str">
            <v>500060</v>
          </cell>
          <cell r="D4187" t="str">
            <v>Inter fund account</v>
          </cell>
          <cell r="E4187" t="str">
            <v>P3PR</v>
          </cell>
          <cell r="F4187" t="str">
            <v>Property</v>
          </cell>
          <cell r="G4187">
            <v>-48639.17</v>
          </cell>
        </row>
        <row r="4188">
          <cell r="A4188" t="str">
            <v>500060P3PU</v>
          </cell>
          <cell r="B4188" t="str">
            <v>PXSUL</v>
          </cell>
          <cell r="C4188" t="str">
            <v>500060</v>
          </cell>
          <cell r="D4188" t="str">
            <v>Inter fund account</v>
          </cell>
          <cell r="E4188" t="str">
            <v>P3PU</v>
          </cell>
          <cell r="F4188" t="str">
            <v>Corporate Bond</v>
          </cell>
          <cell r="G4188">
            <v>-2008.79</v>
          </cell>
        </row>
        <row r="4189">
          <cell r="A4189" t="str">
            <v>500060P3SC</v>
          </cell>
          <cell r="B4189" t="str">
            <v>PXSUL</v>
          </cell>
          <cell r="C4189" t="str">
            <v>500060</v>
          </cell>
          <cell r="D4189" t="str">
            <v>Inter fund account</v>
          </cell>
          <cell r="E4189" t="str">
            <v>P3SC</v>
          </cell>
          <cell r="F4189" t="str">
            <v>UK Small Companies</v>
          </cell>
          <cell r="G4189">
            <v>-6845.43</v>
          </cell>
        </row>
        <row r="4190">
          <cell r="A4190" t="str">
            <v>500060P4C1</v>
          </cell>
          <cell r="B4190" t="str">
            <v>PXSUL</v>
          </cell>
          <cell r="C4190" t="str">
            <v>500060</v>
          </cell>
          <cell r="D4190" t="str">
            <v>Inter fund account</v>
          </cell>
          <cell r="E4190" t="str">
            <v>P4C1</v>
          </cell>
          <cell r="F4190" t="str">
            <v>Cash Feeder (100%)</v>
          </cell>
          <cell r="G4190">
            <v>-111389</v>
          </cell>
        </row>
        <row r="4191">
          <cell r="A4191" t="str">
            <v>500060P4C9</v>
          </cell>
          <cell r="B4191" t="str">
            <v>PXSUL</v>
          </cell>
          <cell r="C4191" t="str">
            <v>500060</v>
          </cell>
          <cell r="D4191" t="str">
            <v>Inter fund account</v>
          </cell>
          <cell r="E4191" t="str">
            <v>P4C9</v>
          </cell>
          <cell r="F4191" t="str">
            <v>Cash Feeder (95%)</v>
          </cell>
          <cell r="G4191">
            <v>-75714.710000000006</v>
          </cell>
        </row>
        <row r="4192">
          <cell r="A4192" t="str">
            <v>500060P4CC</v>
          </cell>
          <cell r="B4192" t="str">
            <v>PXSUL</v>
          </cell>
          <cell r="C4192" t="str">
            <v>500060</v>
          </cell>
          <cell r="D4192" t="str">
            <v>Inter fund account</v>
          </cell>
          <cell r="E4192" t="str">
            <v>P4CC</v>
          </cell>
          <cell r="F4192" t="str">
            <v>Cash</v>
          </cell>
          <cell r="G4192">
            <v>11722180.16</v>
          </cell>
        </row>
        <row r="4193">
          <cell r="A4193" t="str">
            <v>500060P4CM</v>
          </cell>
          <cell r="B4193" t="str">
            <v>PXSUL</v>
          </cell>
          <cell r="C4193" t="str">
            <v>500060</v>
          </cell>
          <cell r="D4193" t="str">
            <v>Inter fund account</v>
          </cell>
          <cell r="E4193" t="str">
            <v>P4CM</v>
          </cell>
          <cell r="F4193" t="str">
            <v>Global Balanced (UK view)</v>
          </cell>
          <cell r="G4193">
            <v>321613.12</v>
          </cell>
        </row>
        <row r="4194">
          <cell r="A4194" t="str">
            <v>500060P4DA</v>
          </cell>
          <cell r="B4194" t="str">
            <v>PXSUL</v>
          </cell>
          <cell r="C4194" t="str">
            <v>500060</v>
          </cell>
          <cell r="D4194" t="str">
            <v>Inter fund account</v>
          </cell>
          <cell r="E4194" t="str">
            <v>P4DA</v>
          </cell>
          <cell r="F4194" t="str">
            <v>Ex Aberdeen America Growth</v>
          </cell>
          <cell r="G4194">
            <v>-9003.58</v>
          </cell>
        </row>
        <row r="4195">
          <cell r="A4195" t="str">
            <v>500060P4EH</v>
          </cell>
          <cell r="B4195" t="str">
            <v>PXSUL</v>
          </cell>
          <cell r="C4195" t="str">
            <v>500060</v>
          </cell>
          <cell r="D4195" t="str">
            <v>Inter fund account</v>
          </cell>
          <cell r="E4195" t="str">
            <v>P4EH</v>
          </cell>
          <cell r="F4195" t="str">
            <v>Ex Ethical</v>
          </cell>
          <cell r="G4195">
            <v>-1383.51</v>
          </cell>
        </row>
        <row r="4196">
          <cell r="A4196" t="str">
            <v>500060P4EI</v>
          </cell>
          <cell r="B4196" t="str">
            <v>PXSUL</v>
          </cell>
          <cell r="C4196" t="str">
            <v>500060</v>
          </cell>
          <cell r="D4196" t="str">
            <v>Inter fund account</v>
          </cell>
          <cell r="E4196" t="str">
            <v>P4EI</v>
          </cell>
          <cell r="F4196" t="str">
            <v>Cautious UK Managed</v>
          </cell>
          <cell r="G4196">
            <v>-34753.1</v>
          </cell>
        </row>
        <row r="4197">
          <cell r="A4197" t="str">
            <v>500060P4EN</v>
          </cell>
          <cell r="B4197" t="str">
            <v>PXSUL</v>
          </cell>
          <cell r="C4197" t="str">
            <v>500060</v>
          </cell>
          <cell r="D4197" t="str">
            <v>Inter fund account</v>
          </cell>
          <cell r="E4197" t="str">
            <v>P4EN</v>
          </cell>
          <cell r="F4197" t="str">
            <v>Ex Equity Income</v>
          </cell>
          <cell r="G4197">
            <v>204354.16</v>
          </cell>
        </row>
        <row r="4198">
          <cell r="A4198" t="str">
            <v>500060P4EQ</v>
          </cell>
          <cell r="B4198" t="str">
            <v>PXSUL</v>
          </cell>
          <cell r="C4198" t="str">
            <v>500060</v>
          </cell>
          <cell r="D4198" t="str">
            <v>Inter fund account</v>
          </cell>
          <cell r="E4198" t="str">
            <v>P4EQ</v>
          </cell>
          <cell r="F4198" t="str">
            <v>UK Equity</v>
          </cell>
          <cell r="G4198">
            <v>11552230.689999999</v>
          </cell>
        </row>
        <row r="4199">
          <cell r="A4199" t="str">
            <v>500060P4EU</v>
          </cell>
          <cell r="B4199" t="str">
            <v>PXSUL</v>
          </cell>
          <cell r="C4199" t="str">
            <v>500060</v>
          </cell>
          <cell r="D4199" t="str">
            <v>Inter fund account</v>
          </cell>
          <cell r="E4199" t="str">
            <v>P4EU</v>
          </cell>
          <cell r="F4199" t="str">
            <v>European</v>
          </cell>
          <cell r="G4199">
            <v>2218599.98</v>
          </cell>
        </row>
        <row r="4200">
          <cell r="A4200" t="str">
            <v>500060P4FI</v>
          </cell>
          <cell r="B4200" t="str">
            <v>PXSUL</v>
          </cell>
          <cell r="C4200" t="str">
            <v>500060</v>
          </cell>
          <cell r="D4200" t="str">
            <v>Inter fund account</v>
          </cell>
          <cell r="E4200" t="str">
            <v>P4FI</v>
          </cell>
          <cell r="F4200" t="str">
            <v>Fixed Interest</v>
          </cell>
          <cell r="G4200">
            <v>-37920171.829999998</v>
          </cell>
        </row>
        <row r="4201">
          <cell r="A4201" t="str">
            <v>500060P4FT</v>
          </cell>
          <cell r="B4201" t="str">
            <v>PXSUL</v>
          </cell>
          <cell r="C4201" t="str">
            <v>500060</v>
          </cell>
          <cell r="D4201" t="str">
            <v>Inter fund account</v>
          </cell>
          <cell r="E4201" t="str">
            <v>P4FT</v>
          </cell>
          <cell r="F4201" t="str">
            <v>Ex FT-SE 100 Tracker</v>
          </cell>
          <cell r="G4201">
            <v>268868.76</v>
          </cell>
        </row>
        <row r="4202">
          <cell r="A4202" t="str">
            <v>500060P4GE</v>
          </cell>
          <cell r="B4202" t="str">
            <v>PXSUL</v>
          </cell>
          <cell r="C4202" t="str">
            <v>500060</v>
          </cell>
          <cell r="D4202" t="str">
            <v>Inter fund account</v>
          </cell>
          <cell r="E4202" t="str">
            <v>P4GE</v>
          </cell>
          <cell r="F4202" t="str">
            <v>International</v>
          </cell>
          <cell r="G4202">
            <v>3799257.55</v>
          </cell>
        </row>
        <row r="4203">
          <cell r="A4203" t="str">
            <v>500060P4IE</v>
          </cell>
          <cell r="B4203" t="str">
            <v>PXSUL</v>
          </cell>
          <cell r="C4203" t="str">
            <v>500060</v>
          </cell>
          <cell r="D4203" t="str">
            <v>Inter fund account</v>
          </cell>
          <cell r="E4203" t="str">
            <v>P4IE</v>
          </cell>
          <cell r="F4203" t="str">
            <v>Ex INVESCO  UK Equity</v>
          </cell>
          <cell r="G4203">
            <v>93532.72</v>
          </cell>
        </row>
        <row r="4204">
          <cell r="A4204" t="str">
            <v>500060P4IL</v>
          </cell>
          <cell r="B4204" t="str">
            <v>PXSUL</v>
          </cell>
          <cell r="C4204" t="str">
            <v>500060</v>
          </cell>
          <cell r="D4204" t="str">
            <v>Inter fund account</v>
          </cell>
          <cell r="E4204" t="str">
            <v>P4IL</v>
          </cell>
          <cell r="F4204" t="str">
            <v>Ex Invesco UK Growth</v>
          </cell>
          <cell r="G4204">
            <v>671.35</v>
          </cell>
        </row>
        <row r="4205">
          <cell r="A4205" t="str">
            <v>500060P4IM</v>
          </cell>
          <cell r="B4205" t="str">
            <v>PXSUL</v>
          </cell>
          <cell r="C4205" t="str">
            <v>500060</v>
          </cell>
          <cell r="D4205" t="str">
            <v>Inter fund account</v>
          </cell>
          <cell r="E4205" t="str">
            <v>P4IM</v>
          </cell>
          <cell r="F4205" t="str">
            <v>Ex INVESCO PERPETUAL Managed</v>
          </cell>
          <cell r="G4205">
            <v>1337008.0900000001</v>
          </cell>
        </row>
        <row r="4206">
          <cell r="A4206" t="str">
            <v>500060P4JA</v>
          </cell>
          <cell r="B4206" t="str">
            <v>PXSUL</v>
          </cell>
          <cell r="C4206" t="str">
            <v>500060</v>
          </cell>
          <cell r="D4206" t="str">
            <v>Inter fund account</v>
          </cell>
          <cell r="E4206" t="str">
            <v>P4JA</v>
          </cell>
          <cell r="F4206" t="str">
            <v>Japanese</v>
          </cell>
          <cell r="G4206">
            <v>649376.15</v>
          </cell>
        </row>
        <row r="4207">
          <cell r="A4207" t="str">
            <v>500060P4MA</v>
          </cell>
          <cell r="B4207" t="str">
            <v>PXSUL</v>
          </cell>
          <cell r="C4207" t="str">
            <v>500060</v>
          </cell>
          <cell r="D4207" t="str">
            <v>Inter fund account</v>
          </cell>
          <cell r="E4207" t="str">
            <v>P4MA</v>
          </cell>
          <cell r="F4207" t="str">
            <v>Managed</v>
          </cell>
          <cell r="G4207">
            <v>46696273.969999999</v>
          </cell>
        </row>
        <row r="4208">
          <cell r="A4208" t="str">
            <v>500060P4MC</v>
          </cell>
          <cell r="B4208" t="str">
            <v>PXSUL</v>
          </cell>
          <cell r="C4208" t="str">
            <v>500060</v>
          </cell>
          <cell r="D4208" t="str">
            <v>Inter fund account</v>
          </cell>
          <cell r="E4208" t="str">
            <v>P4MC</v>
          </cell>
          <cell r="F4208" t="str">
            <v>Ex MG Corporate</v>
          </cell>
          <cell r="G4208">
            <v>-95534.44</v>
          </cell>
        </row>
        <row r="4209">
          <cell r="A4209" t="str">
            <v>500060P4MD</v>
          </cell>
          <cell r="B4209" t="str">
            <v>PXSUL</v>
          </cell>
          <cell r="C4209" t="str">
            <v>500060</v>
          </cell>
          <cell r="D4209" t="str">
            <v>Inter fund account</v>
          </cell>
          <cell r="E4209" t="str">
            <v>P4MD</v>
          </cell>
          <cell r="F4209" t="str">
            <v>Ex Managed Distribution</v>
          </cell>
          <cell r="G4209">
            <v>-96134.41</v>
          </cell>
        </row>
        <row r="4210">
          <cell r="A4210" t="str">
            <v>500060P4ME</v>
          </cell>
          <cell r="B4210" t="str">
            <v>PXSUL</v>
          </cell>
          <cell r="C4210" t="str">
            <v>500060</v>
          </cell>
          <cell r="D4210" t="str">
            <v>Inter fund account</v>
          </cell>
          <cell r="E4210" t="str">
            <v>P4ME</v>
          </cell>
          <cell r="F4210" t="str">
            <v>Ex Managed Defensive</v>
          </cell>
          <cell r="G4210">
            <v>-56987.72</v>
          </cell>
        </row>
        <row r="4211">
          <cell r="A4211" t="str">
            <v>500060P4MG</v>
          </cell>
          <cell r="B4211" t="str">
            <v>PXSUL</v>
          </cell>
          <cell r="C4211" t="str">
            <v>500060</v>
          </cell>
          <cell r="D4211" t="str">
            <v>Inter fund account</v>
          </cell>
          <cell r="E4211" t="str">
            <v>P4MG</v>
          </cell>
          <cell r="F4211" t="str">
            <v>Ex MG Managed Growth Portfolio</v>
          </cell>
          <cell r="G4211">
            <v>-229014.62</v>
          </cell>
        </row>
        <row r="4212">
          <cell r="A4212" t="str">
            <v>500060P4MH</v>
          </cell>
          <cell r="B4212" t="str">
            <v>PXSUL</v>
          </cell>
          <cell r="C4212" t="str">
            <v>500060</v>
          </cell>
          <cell r="D4212" t="str">
            <v>Inter fund account</v>
          </cell>
          <cell r="E4212" t="str">
            <v>P4MH</v>
          </cell>
          <cell r="F4212" t="str">
            <v>Ex MG High Yield Corporate</v>
          </cell>
          <cell r="G4212">
            <v>45628.49</v>
          </cell>
        </row>
        <row r="4213">
          <cell r="A4213" t="str">
            <v>500060P4MI</v>
          </cell>
          <cell r="B4213" t="str">
            <v>PXSUL</v>
          </cell>
          <cell r="C4213" t="str">
            <v>500060</v>
          </cell>
          <cell r="D4213" t="str">
            <v>Inter fund account</v>
          </cell>
          <cell r="E4213" t="str">
            <v>P4MI</v>
          </cell>
          <cell r="F4213" t="str">
            <v>Ex MG Gilt  &amp; Fixed Int.</v>
          </cell>
          <cell r="G4213">
            <v>-202096.29</v>
          </cell>
        </row>
        <row r="4214">
          <cell r="A4214" t="str">
            <v>500060P4MT</v>
          </cell>
          <cell r="B4214" t="str">
            <v>PXSUL</v>
          </cell>
          <cell r="C4214" t="str">
            <v>500060</v>
          </cell>
          <cell r="D4214" t="str">
            <v>Inter fund account</v>
          </cell>
          <cell r="E4214" t="str">
            <v>P4MT</v>
          </cell>
          <cell r="F4214" t="str">
            <v>Ex Managed Tracker</v>
          </cell>
          <cell r="G4214">
            <v>35240.43</v>
          </cell>
        </row>
        <row r="4215">
          <cell r="A4215" t="str">
            <v>500060P4NB</v>
          </cell>
          <cell r="B4215" t="str">
            <v>PXSUL</v>
          </cell>
          <cell r="C4215" t="str">
            <v>500060</v>
          </cell>
          <cell r="D4215" t="str">
            <v>Inter fund account</v>
          </cell>
          <cell r="E4215" t="str">
            <v>P4NB</v>
          </cell>
          <cell r="F4215" t="str">
            <v>Ex Newton Balanced</v>
          </cell>
          <cell r="G4215">
            <v>988.45</v>
          </cell>
        </row>
        <row r="4216">
          <cell r="A4216" t="str">
            <v>500060P4NC</v>
          </cell>
          <cell r="B4216" t="str">
            <v>PXSUL</v>
          </cell>
          <cell r="C4216" t="str">
            <v>500060</v>
          </cell>
          <cell r="D4216" t="str">
            <v>Inter fund account</v>
          </cell>
          <cell r="E4216" t="str">
            <v>P4NC</v>
          </cell>
          <cell r="F4216" t="str">
            <v>Ex Newton Continental Europe</v>
          </cell>
          <cell r="G4216">
            <v>-2572.5700000000002</v>
          </cell>
        </row>
        <row r="4217">
          <cell r="A4217" t="str">
            <v>500060P4NH</v>
          </cell>
          <cell r="B4217" t="str">
            <v>PXSUL</v>
          </cell>
          <cell r="C4217" t="str">
            <v>500060</v>
          </cell>
          <cell r="D4217" t="str">
            <v>Inter fund account</v>
          </cell>
          <cell r="E4217" t="str">
            <v>P4NH</v>
          </cell>
          <cell r="F4217" t="str">
            <v>Newton Higher Income</v>
          </cell>
          <cell r="G4217">
            <v>1326308.5900000001</v>
          </cell>
        </row>
        <row r="4218">
          <cell r="A4218" t="str">
            <v>500060P4NI</v>
          </cell>
          <cell r="B4218" t="str">
            <v>PXSUL</v>
          </cell>
          <cell r="C4218" t="str">
            <v>500060</v>
          </cell>
          <cell r="D4218" t="str">
            <v>Inter fund account</v>
          </cell>
          <cell r="E4218" t="str">
            <v>P4NI</v>
          </cell>
          <cell r="F4218" t="str">
            <v>Ex Newton Int Growth</v>
          </cell>
          <cell r="G4218">
            <v>48579.5</v>
          </cell>
        </row>
        <row r="4219">
          <cell r="A4219" t="str">
            <v>500060P4NM</v>
          </cell>
          <cell r="B4219" t="str">
            <v>PXSUL</v>
          </cell>
          <cell r="C4219" t="str">
            <v>500060</v>
          </cell>
          <cell r="D4219" t="str">
            <v>Inter fund account</v>
          </cell>
          <cell r="E4219" t="str">
            <v>P4NM</v>
          </cell>
          <cell r="F4219" t="str">
            <v>Ex Newton Managed</v>
          </cell>
          <cell r="G4219">
            <v>2491734.83</v>
          </cell>
        </row>
        <row r="4220">
          <cell r="A4220" t="str">
            <v>500060P4NO</v>
          </cell>
          <cell r="B4220" t="str">
            <v>PXSUL</v>
          </cell>
          <cell r="C4220" t="str">
            <v>500060</v>
          </cell>
          <cell r="D4220" t="str">
            <v>Inter fund account</v>
          </cell>
          <cell r="E4220" t="str">
            <v>P4NO</v>
          </cell>
          <cell r="F4220" t="str">
            <v>Ex Newton Oriental</v>
          </cell>
          <cell r="G4220">
            <v>-1411.02</v>
          </cell>
        </row>
        <row r="4221">
          <cell r="A4221" t="str">
            <v>500060P4NT</v>
          </cell>
          <cell r="B4221" t="str">
            <v>PXSUL</v>
          </cell>
          <cell r="C4221" t="str">
            <v>500060</v>
          </cell>
          <cell r="D4221" t="str">
            <v>Inter fund account</v>
          </cell>
          <cell r="E4221" t="str">
            <v>P4NT</v>
          </cell>
          <cell r="F4221" t="str">
            <v>North American</v>
          </cell>
          <cell r="G4221">
            <v>425584.45</v>
          </cell>
        </row>
        <row r="4222">
          <cell r="A4222" t="str">
            <v>500060P4PD</v>
          </cell>
          <cell r="B4222" t="str">
            <v>PXSUL</v>
          </cell>
          <cell r="C4222" t="str">
            <v>500060</v>
          </cell>
          <cell r="D4222" t="str">
            <v>Inter fund account</v>
          </cell>
          <cell r="E4222" t="str">
            <v>P4PD</v>
          </cell>
          <cell r="F4222" t="str">
            <v>Pacific Markets</v>
          </cell>
          <cell r="G4222">
            <v>540077.28</v>
          </cell>
        </row>
        <row r="4223">
          <cell r="A4223" t="str">
            <v>500060P4PR</v>
          </cell>
          <cell r="B4223" t="str">
            <v>PXSUL</v>
          </cell>
          <cell r="C4223" t="str">
            <v>500060</v>
          </cell>
          <cell r="D4223" t="str">
            <v>Inter fund account</v>
          </cell>
          <cell r="E4223" t="str">
            <v>P4PR</v>
          </cell>
          <cell r="F4223" t="str">
            <v>Pru Property</v>
          </cell>
          <cell r="G4223">
            <v>4279026.08</v>
          </cell>
        </row>
        <row r="4224">
          <cell r="A4224" t="str">
            <v>500060P4PU</v>
          </cell>
          <cell r="B4224" t="str">
            <v>PXSUL</v>
          </cell>
          <cell r="C4224" t="str">
            <v>500060</v>
          </cell>
          <cell r="D4224" t="str">
            <v>Inter fund account</v>
          </cell>
          <cell r="E4224" t="str">
            <v>P4PU</v>
          </cell>
          <cell r="F4224" t="str">
            <v>Corporate Bond A</v>
          </cell>
          <cell r="G4224">
            <v>261229.57</v>
          </cell>
        </row>
        <row r="4225">
          <cell r="A4225" t="str">
            <v>500060P4S1</v>
          </cell>
          <cell r="B4225" t="str">
            <v>PXSUL</v>
          </cell>
          <cell r="C4225" t="str">
            <v>500060</v>
          </cell>
          <cell r="D4225" t="str">
            <v>Inter fund account</v>
          </cell>
          <cell r="E4225" t="str">
            <v>P4S1</v>
          </cell>
          <cell r="F4225" t="str">
            <v>Ex 100% Safeguard</v>
          </cell>
          <cell r="G4225">
            <v>1860775.25</v>
          </cell>
        </row>
        <row r="4226">
          <cell r="A4226" t="str">
            <v>500060P4S9</v>
          </cell>
          <cell r="B4226" t="str">
            <v>PXSUL</v>
          </cell>
          <cell r="C4226" t="str">
            <v>500060</v>
          </cell>
          <cell r="D4226" t="str">
            <v>Inter fund account</v>
          </cell>
          <cell r="E4226" t="str">
            <v>P4S9</v>
          </cell>
          <cell r="F4226" t="str">
            <v>Ex 95% Safeguard</v>
          </cell>
          <cell r="G4226">
            <v>3265575.08</v>
          </cell>
        </row>
        <row r="4227">
          <cell r="A4227" t="str">
            <v>500060P4SC</v>
          </cell>
          <cell r="B4227" t="str">
            <v>PXSUL</v>
          </cell>
          <cell r="C4227" t="str">
            <v>500060</v>
          </cell>
          <cell r="D4227" t="str">
            <v>Inter fund account</v>
          </cell>
          <cell r="E4227" t="str">
            <v>P4SC</v>
          </cell>
          <cell r="F4227" t="str">
            <v>UK Small Companies</v>
          </cell>
          <cell r="G4227">
            <v>2564.35</v>
          </cell>
        </row>
        <row r="4228">
          <cell r="A4228" t="str">
            <v>500060P5PR</v>
          </cell>
          <cell r="B4228" t="str">
            <v>PXSUL</v>
          </cell>
          <cell r="C4228" t="str">
            <v>500060</v>
          </cell>
          <cell r="D4228" t="str">
            <v>Inter fund account</v>
          </cell>
          <cell r="E4228" t="str">
            <v>P5PR</v>
          </cell>
          <cell r="F4228" t="str">
            <v>Fria Property</v>
          </cell>
          <cell r="G4228">
            <v>-1369941</v>
          </cell>
        </row>
        <row r="4229">
          <cell r="A4229" t="str">
            <v>473036P2SG</v>
          </cell>
          <cell r="B4229" t="str">
            <v>PXSUL</v>
          </cell>
          <cell r="C4229" t="str">
            <v>473036</v>
          </cell>
          <cell r="D4229" t="str">
            <v>Tax on income outstanding</v>
          </cell>
          <cell r="E4229" t="str">
            <v>P2SG</v>
          </cell>
          <cell r="F4229" t="str">
            <v>Ex Strategic Growth A</v>
          </cell>
          <cell r="G4229">
            <v>-384.81</v>
          </cell>
        </row>
        <row r="4230">
          <cell r="A4230" t="str">
            <v>473036P2SJ</v>
          </cell>
          <cell r="B4230" t="str">
            <v>PXSUL</v>
          </cell>
          <cell r="C4230" t="str">
            <v>473036</v>
          </cell>
          <cell r="D4230" t="str">
            <v>Tax on income outstanding</v>
          </cell>
          <cell r="E4230" t="str">
            <v>P2SJ</v>
          </cell>
          <cell r="F4230" t="str">
            <v>Ex. M &amp;G Strat Corp Bond A</v>
          </cell>
          <cell r="G4230">
            <v>-122.09</v>
          </cell>
        </row>
        <row r="4231">
          <cell r="A4231" t="str">
            <v>473036S1CO</v>
          </cell>
          <cell r="B4231" t="str">
            <v>PXSUL</v>
          </cell>
          <cell r="C4231" t="str">
            <v>473036</v>
          </cell>
          <cell r="D4231" t="str">
            <v>Tax on income outstanding</v>
          </cell>
          <cell r="E4231" t="str">
            <v>S1CO</v>
          </cell>
          <cell r="F4231" t="str">
            <v>Net Corporate Bond</v>
          </cell>
          <cell r="G4231">
            <v>-1088.67</v>
          </cell>
        </row>
        <row r="4232">
          <cell r="A4232" t="str">
            <v>473036S1DD</v>
          </cell>
          <cell r="B4232" t="str">
            <v>PXSUL</v>
          </cell>
          <cell r="C4232" t="str">
            <v>473036</v>
          </cell>
          <cell r="D4232" t="str">
            <v>Tax on income outstanding</v>
          </cell>
          <cell r="E4232" t="str">
            <v>S1DD</v>
          </cell>
          <cell r="F4232" t="str">
            <v>Net Distribution Bond</v>
          </cell>
          <cell r="G4232">
            <v>-135035.31</v>
          </cell>
        </row>
        <row r="4233">
          <cell r="A4233" t="str">
            <v>473036S1EI</v>
          </cell>
          <cell r="B4233" t="str">
            <v>PXSUL</v>
          </cell>
          <cell r="C4233" t="str">
            <v>473036</v>
          </cell>
          <cell r="D4233" t="str">
            <v>Tax on income outstanding</v>
          </cell>
          <cell r="E4233" t="str">
            <v>S1EI</v>
          </cell>
          <cell r="F4233" t="str">
            <v>Net Equity Income</v>
          </cell>
          <cell r="G4233">
            <v>-896.31</v>
          </cell>
        </row>
        <row r="4234">
          <cell r="A4234" t="str">
            <v>473036S1EL</v>
          </cell>
          <cell r="B4234" t="str">
            <v>PXSUL</v>
          </cell>
          <cell r="C4234" t="str">
            <v>473036</v>
          </cell>
          <cell r="D4234" t="str">
            <v>Tax on income outstanding</v>
          </cell>
          <cell r="E4234" t="str">
            <v>S1EL</v>
          </cell>
          <cell r="F4234" t="str">
            <v>Net Ethical</v>
          </cell>
          <cell r="G4234">
            <v>-1300.3599999999999</v>
          </cell>
        </row>
        <row r="4235">
          <cell r="A4235" t="str">
            <v>473036S1FT</v>
          </cell>
          <cell r="B4235" t="str">
            <v>PXSUL</v>
          </cell>
          <cell r="C4235" t="str">
            <v>473036</v>
          </cell>
          <cell r="D4235" t="str">
            <v>Tax on income outstanding</v>
          </cell>
          <cell r="E4235" t="str">
            <v>S1FT</v>
          </cell>
          <cell r="F4235" t="str">
            <v>Net Net FTSE100 Tracker</v>
          </cell>
          <cell r="G4235">
            <v>-7269.73</v>
          </cell>
        </row>
        <row r="4236">
          <cell r="A4236" t="str">
            <v>473036S1IX</v>
          </cell>
          <cell r="B4236" t="str">
            <v>PXSUL</v>
          </cell>
          <cell r="C4236" t="str">
            <v>473036</v>
          </cell>
          <cell r="D4236" t="str">
            <v>Tax on income outstanding</v>
          </cell>
          <cell r="E4236" t="str">
            <v>S1IX</v>
          </cell>
          <cell r="F4236" t="str">
            <v>Net Inheritance Bond (Comb.)</v>
          </cell>
          <cell r="G4236">
            <v>-777038.11</v>
          </cell>
        </row>
        <row r="4237">
          <cell r="A4237" t="str">
            <v>473036S1MT</v>
          </cell>
          <cell r="B4237" t="str">
            <v>PXSUL</v>
          </cell>
          <cell r="C4237" t="str">
            <v>473036</v>
          </cell>
          <cell r="D4237" t="str">
            <v>Tax on income outstanding</v>
          </cell>
          <cell r="E4237" t="str">
            <v>S1MT</v>
          </cell>
          <cell r="F4237" t="str">
            <v>Net Managed Tracker</v>
          </cell>
          <cell r="G4237">
            <v>-9529.7099999999991</v>
          </cell>
        </row>
        <row r="4238">
          <cell r="A4238" t="str">
            <v>473036S1NJ</v>
          </cell>
          <cell r="B4238" t="str">
            <v>PXSUL</v>
          </cell>
          <cell r="C4238" t="str">
            <v>473036</v>
          </cell>
          <cell r="D4238" t="str">
            <v>Tax on income outstanding</v>
          </cell>
          <cell r="E4238" t="str">
            <v>S1NJ</v>
          </cell>
          <cell r="F4238" t="str">
            <v>Net Newton Higher Income</v>
          </cell>
          <cell r="G4238">
            <v>-12043.77</v>
          </cell>
        </row>
        <row r="4239">
          <cell r="A4239" t="str">
            <v>473036S1NW</v>
          </cell>
          <cell r="B4239" t="str">
            <v>PXSUL</v>
          </cell>
          <cell r="C4239" t="str">
            <v>473036</v>
          </cell>
          <cell r="D4239" t="str">
            <v>Tax on income outstanding</v>
          </cell>
          <cell r="E4239" t="str">
            <v>S1NW</v>
          </cell>
          <cell r="F4239" t="str">
            <v>Net Newton Managed</v>
          </cell>
          <cell r="G4239">
            <v>-35800.550000000003</v>
          </cell>
        </row>
        <row r="4240">
          <cell r="A4240" t="str">
            <v>473036S1SR</v>
          </cell>
          <cell r="B4240" t="str">
            <v>PXSUL</v>
          </cell>
          <cell r="C4240" t="str">
            <v>473036</v>
          </cell>
          <cell r="D4240" t="str">
            <v>Tax on income outstanding</v>
          </cell>
          <cell r="E4240" t="str">
            <v>S1SR</v>
          </cell>
          <cell r="F4240" t="str">
            <v>Net Global UK View</v>
          </cell>
          <cell r="G4240">
            <v>-1338.79</v>
          </cell>
        </row>
        <row r="4241">
          <cell r="A4241" t="str">
            <v>473036S2EE</v>
          </cell>
          <cell r="B4241" t="str">
            <v>PXSUL</v>
          </cell>
          <cell r="C4241" t="str">
            <v>473036</v>
          </cell>
          <cell r="D4241" t="str">
            <v>Tax on income outstanding</v>
          </cell>
          <cell r="E4241" t="str">
            <v>S2EE</v>
          </cell>
          <cell r="F4241" t="str">
            <v>Net European Series 2</v>
          </cell>
          <cell r="G4241">
            <v>-26304.42</v>
          </cell>
        </row>
        <row r="4242">
          <cell r="A4242" t="str">
            <v>473036S2EQ</v>
          </cell>
          <cell r="B4242" t="str">
            <v>PXSUL</v>
          </cell>
          <cell r="C4242" t="str">
            <v>473036</v>
          </cell>
          <cell r="D4242" t="str">
            <v>Tax on income outstanding</v>
          </cell>
          <cell r="E4242" t="str">
            <v>S2EQ</v>
          </cell>
          <cell r="F4242" t="str">
            <v>Net Equity Series 2</v>
          </cell>
          <cell r="G4242">
            <v>-4158.3</v>
          </cell>
        </row>
        <row r="4243">
          <cell r="A4243" t="str">
            <v>473036S2IN</v>
          </cell>
          <cell r="B4243" t="str">
            <v>PXSUL</v>
          </cell>
          <cell r="C4243" t="str">
            <v>473036</v>
          </cell>
          <cell r="D4243" t="str">
            <v>Tax on income outstanding</v>
          </cell>
          <cell r="E4243" t="str">
            <v>S2IN</v>
          </cell>
          <cell r="F4243" t="str">
            <v>Net International Managed S 2</v>
          </cell>
          <cell r="G4243">
            <v>-25325.47</v>
          </cell>
        </row>
        <row r="4244">
          <cell r="A4244" t="str">
            <v>473036S2JZ</v>
          </cell>
          <cell r="B4244" t="str">
            <v>PXSUL</v>
          </cell>
          <cell r="C4244" t="str">
            <v>473036</v>
          </cell>
          <cell r="D4244" t="str">
            <v>Tax on income outstanding</v>
          </cell>
          <cell r="E4244" t="str">
            <v>S2JZ</v>
          </cell>
          <cell r="F4244" t="str">
            <v>Net Japanese Series 2</v>
          </cell>
          <cell r="G4244">
            <v>-3181.19</v>
          </cell>
        </row>
        <row r="4245">
          <cell r="A4245" t="str">
            <v>473036S2MA</v>
          </cell>
          <cell r="B4245" t="str">
            <v>PXSUL</v>
          </cell>
          <cell r="C4245" t="str">
            <v>473036</v>
          </cell>
          <cell r="D4245" t="str">
            <v>Tax on income outstanding</v>
          </cell>
          <cell r="E4245" t="str">
            <v>S2MA</v>
          </cell>
          <cell r="F4245" t="str">
            <v>Net Managed Series 2</v>
          </cell>
          <cell r="G4245">
            <v>-464902.28</v>
          </cell>
        </row>
        <row r="4246">
          <cell r="A4246" t="str">
            <v>473036S2NA</v>
          </cell>
          <cell r="B4246" t="str">
            <v>PXSUL</v>
          </cell>
          <cell r="C4246" t="str">
            <v>473036</v>
          </cell>
          <cell r="D4246" t="str">
            <v>Tax on income outstanding</v>
          </cell>
          <cell r="E4246" t="str">
            <v>S2NA</v>
          </cell>
          <cell r="F4246" t="str">
            <v>Net North American Series 2</v>
          </cell>
          <cell r="G4246">
            <v>-7638.15</v>
          </cell>
        </row>
        <row r="4247">
          <cell r="A4247" t="str">
            <v>473036S2PD</v>
          </cell>
          <cell r="B4247" t="str">
            <v>PXSUL</v>
          </cell>
          <cell r="C4247" t="str">
            <v>473036</v>
          </cell>
          <cell r="D4247" t="str">
            <v>Tax on income outstanding</v>
          </cell>
          <cell r="E4247" t="str">
            <v>S2PD</v>
          </cell>
          <cell r="F4247" t="str">
            <v>Net Pacific Markets Series 2</v>
          </cell>
          <cell r="G4247">
            <v>-12639.53</v>
          </cell>
        </row>
        <row r="4248">
          <cell r="A4248" t="str">
            <v>473037LNBB</v>
          </cell>
          <cell r="B4248" t="str">
            <v>PXSUL</v>
          </cell>
          <cell r="C4248" t="str">
            <v>473037</v>
          </cell>
          <cell r="D4248" t="str">
            <v>Tax on rebate fees outstanding</v>
          </cell>
          <cell r="E4248" t="str">
            <v>LNBB</v>
          </cell>
          <cell r="F4248" t="str">
            <v>Bonus bond (net)</v>
          </cell>
          <cell r="G4248">
            <v>0</v>
          </cell>
        </row>
        <row r="4249">
          <cell r="A4249" t="str">
            <v>473037LNFTSE</v>
          </cell>
          <cell r="B4249" t="str">
            <v>PXSUL</v>
          </cell>
          <cell r="C4249" t="str">
            <v>473037</v>
          </cell>
          <cell r="D4249" t="str">
            <v>Tax on rebate fees outstanding</v>
          </cell>
          <cell r="E4249" t="str">
            <v>LNFTSE</v>
          </cell>
          <cell r="F4249" t="str">
            <v>FT-SE Tracker (net)</v>
          </cell>
          <cell r="G4249">
            <v>0</v>
          </cell>
        </row>
        <row r="4250">
          <cell r="A4250" t="str">
            <v>473037LNGB</v>
          </cell>
          <cell r="B4250" t="str">
            <v>PXSUL</v>
          </cell>
          <cell r="C4250" t="str">
            <v>473037</v>
          </cell>
          <cell r="D4250" t="str">
            <v>Tax on rebate fees outstanding</v>
          </cell>
          <cell r="E4250" t="str">
            <v>LNGB</v>
          </cell>
          <cell r="F4250" t="str">
            <v>Guarantee bond (net)</v>
          </cell>
          <cell r="G4250">
            <v>0</v>
          </cell>
        </row>
        <row r="4251">
          <cell r="A4251" t="str">
            <v>473037LNGI</v>
          </cell>
          <cell r="B4251" t="str">
            <v>PXSUL</v>
          </cell>
          <cell r="C4251" t="str">
            <v>473037</v>
          </cell>
          <cell r="D4251" t="str">
            <v>Tax on rebate fees outstanding</v>
          </cell>
          <cell r="E4251" t="str">
            <v>LNGI</v>
          </cell>
          <cell r="F4251" t="str">
            <v>Guarantee investment (net)</v>
          </cell>
          <cell r="G4251">
            <v>0</v>
          </cell>
        </row>
        <row r="4252">
          <cell r="A4252" t="str">
            <v>473037LNGI02</v>
          </cell>
          <cell r="B4252" t="str">
            <v>PXSUL</v>
          </cell>
          <cell r="C4252" t="str">
            <v>473037</v>
          </cell>
          <cell r="D4252" t="str">
            <v>Tax on rebate fees outstanding</v>
          </cell>
          <cell r="E4252" t="str">
            <v>LNGI02</v>
          </cell>
          <cell r="F4252" t="str">
            <v>Guaranteed Investment (2002)</v>
          </cell>
          <cell r="G4252">
            <v>0</v>
          </cell>
        </row>
        <row r="4253">
          <cell r="A4253" t="str">
            <v>473037LNNEQ</v>
          </cell>
          <cell r="B4253" t="str">
            <v>PXSUL</v>
          </cell>
          <cell r="C4253" t="str">
            <v>473037</v>
          </cell>
          <cell r="D4253" t="str">
            <v>Tax on rebate fees outstanding</v>
          </cell>
          <cell r="E4253" t="str">
            <v>LNNEQ</v>
          </cell>
          <cell r="F4253" t="str">
            <v>Newton UK Equity Income (net)</v>
          </cell>
          <cell r="G4253">
            <v>0</v>
          </cell>
        </row>
        <row r="4254">
          <cell r="A4254" t="str">
            <v>473037LNNMA</v>
          </cell>
          <cell r="B4254" t="str">
            <v>PXSUL</v>
          </cell>
          <cell r="C4254" t="str">
            <v>473037</v>
          </cell>
          <cell r="D4254" t="str">
            <v>Tax on rebate fees outstanding</v>
          </cell>
          <cell r="E4254" t="str">
            <v>LNNMA</v>
          </cell>
          <cell r="F4254" t="str">
            <v>Newton Managed (net)</v>
          </cell>
          <cell r="G4254">
            <v>0</v>
          </cell>
        </row>
        <row r="4255">
          <cell r="A4255" t="str">
            <v>473037LNPEQ</v>
          </cell>
          <cell r="B4255" t="str">
            <v>PXSUL</v>
          </cell>
          <cell r="C4255" t="str">
            <v>473037</v>
          </cell>
          <cell r="D4255" t="str">
            <v>Tax on rebate fees outstanding</v>
          </cell>
          <cell r="E4255" t="str">
            <v>LNPEQ</v>
          </cell>
          <cell r="F4255" t="str">
            <v>Perpetual Equity (net)</v>
          </cell>
          <cell r="G4255">
            <v>0</v>
          </cell>
        </row>
        <row r="4256">
          <cell r="A4256" t="str">
            <v>473037LNPMA</v>
          </cell>
          <cell r="B4256" t="str">
            <v>PXSUL</v>
          </cell>
          <cell r="C4256" t="str">
            <v>473037</v>
          </cell>
          <cell r="D4256" t="str">
            <v>Tax on rebate fees outstanding</v>
          </cell>
          <cell r="E4256" t="str">
            <v>LNPMA</v>
          </cell>
          <cell r="F4256" t="str">
            <v>Perpetual Managed (net)</v>
          </cell>
          <cell r="G4256">
            <v>0</v>
          </cell>
        </row>
        <row r="4257">
          <cell r="A4257" t="str">
            <v>473037LNPR</v>
          </cell>
          <cell r="B4257" t="str">
            <v>PXSUL</v>
          </cell>
          <cell r="C4257" t="str">
            <v>473037</v>
          </cell>
          <cell r="D4257" t="str">
            <v>Tax on rebate fees outstanding</v>
          </cell>
          <cell r="E4257" t="str">
            <v>LNPR</v>
          </cell>
          <cell r="F4257" t="str">
            <v>Property (net)</v>
          </cell>
          <cell r="G4257">
            <v>0</v>
          </cell>
        </row>
        <row r="4258">
          <cell r="A4258" t="str">
            <v>473037S1II</v>
          </cell>
          <cell r="B4258" t="str">
            <v>PXSUL</v>
          </cell>
          <cell r="C4258" t="str">
            <v>473037</v>
          </cell>
          <cell r="D4258" t="str">
            <v>Tax on rebate fees outstanding</v>
          </cell>
          <cell r="E4258" t="str">
            <v>S1II</v>
          </cell>
          <cell r="F4258" t="str">
            <v>Net Invesco Perpetual Income</v>
          </cell>
          <cell r="G4258">
            <v>-549.84</v>
          </cell>
        </row>
        <row r="4259">
          <cell r="A4259" t="str">
            <v>473037S1IO</v>
          </cell>
          <cell r="B4259" t="str">
            <v>PXSUL</v>
          </cell>
          <cell r="C4259" t="str">
            <v>473037</v>
          </cell>
          <cell r="D4259" t="str">
            <v>Tax on rebate fees outstanding</v>
          </cell>
          <cell r="E4259" t="str">
            <v>S1IO</v>
          </cell>
          <cell r="F4259" t="str">
            <v>Net invesco Perpetual Managed</v>
          </cell>
          <cell r="G4259">
            <v>-3136.64</v>
          </cell>
        </row>
        <row r="4260">
          <cell r="A4260" t="str">
            <v>473037S2PF</v>
          </cell>
          <cell r="B4260" t="str">
            <v>PXSUL</v>
          </cell>
          <cell r="C4260" t="str">
            <v>473037</v>
          </cell>
          <cell r="D4260" t="str">
            <v>Tax on rebate fees outstanding</v>
          </cell>
          <cell r="E4260" t="str">
            <v>S2PF</v>
          </cell>
          <cell r="F4260" t="str">
            <v>Net Property Series 2</v>
          </cell>
          <cell r="G4260">
            <v>505389</v>
          </cell>
        </row>
        <row r="4261">
          <cell r="A4261" t="str">
            <v>473105LEAM</v>
          </cell>
          <cell r="B4261" t="str">
            <v>PXSUL</v>
          </cell>
          <cell r="C4261" t="str">
            <v>473105</v>
          </cell>
          <cell r="D4261" t="str">
            <v>Other creditors</v>
          </cell>
          <cell r="E4261" t="str">
            <v>LEAM</v>
          </cell>
          <cell r="F4261" t="str">
            <v>America (exempt)</v>
          </cell>
          <cell r="G4261">
            <v>0</v>
          </cell>
        </row>
        <row r="4262">
          <cell r="A4262" t="str">
            <v>473105LEAP</v>
          </cell>
          <cell r="B4262" t="str">
            <v>PXSUL</v>
          </cell>
          <cell r="C4262" t="str">
            <v>473105</v>
          </cell>
          <cell r="D4262" t="str">
            <v>Other creditors</v>
          </cell>
          <cell r="E4262" t="str">
            <v>LEAP</v>
          </cell>
          <cell r="F4262" t="str">
            <v>Asia-Pacific (exempt)</v>
          </cell>
          <cell r="G4262">
            <v>0</v>
          </cell>
        </row>
        <row r="4263">
          <cell r="A4263" t="str">
            <v>473105LECM</v>
          </cell>
          <cell r="B4263" t="str">
            <v>PXSUL</v>
          </cell>
          <cell r="C4263" t="str">
            <v>473105</v>
          </cell>
          <cell r="D4263" t="str">
            <v>Other creditors</v>
          </cell>
          <cell r="E4263" t="str">
            <v>LECM</v>
          </cell>
          <cell r="F4263" t="str">
            <v>Cautious managed (exempt)</v>
          </cell>
          <cell r="G4263">
            <v>0</v>
          </cell>
        </row>
        <row r="4264">
          <cell r="A4264" t="str">
            <v>473105LEEM</v>
          </cell>
          <cell r="B4264" t="str">
            <v>PXSUL</v>
          </cell>
          <cell r="C4264" t="str">
            <v>473105</v>
          </cell>
          <cell r="D4264" t="str">
            <v>Other creditors</v>
          </cell>
          <cell r="E4264" t="str">
            <v>LEEM</v>
          </cell>
          <cell r="F4264" t="str">
            <v>Emerging companies (exempt)</v>
          </cell>
          <cell r="G4264">
            <v>0</v>
          </cell>
        </row>
        <row r="4265">
          <cell r="A4265" t="str">
            <v>473105LEEQ</v>
          </cell>
          <cell r="B4265" t="str">
            <v>PXSUL</v>
          </cell>
          <cell r="C4265" t="str">
            <v>473105</v>
          </cell>
          <cell r="D4265" t="str">
            <v>Other creditors</v>
          </cell>
          <cell r="E4265" t="str">
            <v>LEEQ</v>
          </cell>
          <cell r="F4265" t="str">
            <v>Equity (exempt)</v>
          </cell>
          <cell r="G4265">
            <v>0</v>
          </cell>
        </row>
        <row r="4266">
          <cell r="A4266" t="str">
            <v>473105LEEU</v>
          </cell>
          <cell r="B4266" t="str">
            <v>PXSUL</v>
          </cell>
          <cell r="C4266" t="str">
            <v>473105</v>
          </cell>
          <cell r="D4266" t="str">
            <v>Other creditors</v>
          </cell>
          <cell r="E4266" t="str">
            <v>LEEU</v>
          </cell>
          <cell r="F4266" t="str">
            <v>European (exempt)</v>
          </cell>
          <cell r="G4266">
            <v>0</v>
          </cell>
        </row>
        <row r="4267">
          <cell r="A4267" t="str">
            <v>473105LEFI</v>
          </cell>
          <cell r="B4267" t="str">
            <v>PXSUL</v>
          </cell>
          <cell r="C4267" t="str">
            <v>473105</v>
          </cell>
          <cell r="D4267" t="str">
            <v>Other creditors</v>
          </cell>
          <cell r="E4267" t="str">
            <v>LEFI</v>
          </cell>
          <cell r="F4267" t="str">
            <v>Fixed interest (exempt)</v>
          </cell>
          <cell r="G4267">
            <v>0</v>
          </cell>
        </row>
        <row r="4268">
          <cell r="A4268" t="str">
            <v>473105LEIN</v>
          </cell>
          <cell r="B4268" t="str">
            <v>PXSUL</v>
          </cell>
          <cell r="C4268" t="str">
            <v>473105</v>
          </cell>
          <cell r="D4268" t="str">
            <v>Other creditors</v>
          </cell>
          <cell r="E4268" t="str">
            <v>LEIN</v>
          </cell>
          <cell r="F4268" t="str">
            <v>International (exempt)</v>
          </cell>
          <cell r="G4268">
            <v>0</v>
          </cell>
        </row>
        <row r="4269">
          <cell r="A4269" t="str">
            <v>473105LEJA</v>
          </cell>
          <cell r="B4269" t="str">
            <v>PXSUL</v>
          </cell>
          <cell r="C4269" t="str">
            <v>473105</v>
          </cell>
          <cell r="D4269" t="str">
            <v>Other creditors</v>
          </cell>
          <cell r="E4269" t="str">
            <v>LEJA</v>
          </cell>
          <cell r="F4269" t="str">
            <v>Japan (exempt)</v>
          </cell>
          <cell r="G4269">
            <v>0</v>
          </cell>
        </row>
        <row r="4270">
          <cell r="A4270" t="str">
            <v>473105LEMA</v>
          </cell>
          <cell r="B4270" t="str">
            <v>PXSUL</v>
          </cell>
          <cell r="C4270" t="str">
            <v>473105</v>
          </cell>
          <cell r="D4270" t="str">
            <v>Other creditors</v>
          </cell>
          <cell r="E4270" t="str">
            <v>LEMA</v>
          </cell>
          <cell r="F4270" t="str">
            <v>Managed (exempt)</v>
          </cell>
          <cell r="G4270">
            <v>0</v>
          </cell>
        </row>
        <row r="4271">
          <cell r="A4271" t="str">
            <v>473105LEMCB</v>
          </cell>
          <cell r="B4271" t="str">
            <v>PXSUL</v>
          </cell>
          <cell r="C4271" t="str">
            <v>473105</v>
          </cell>
          <cell r="D4271" t="str">
            <v>Other creditors</v>
          </cell>
          <cell r="E4271" t="str">
            <v>LEMCB</v>
          </cell>
          <cell r="F4271" t="str">
            <v>Mercury Corporate Bond exempt</v>
          </cell>
          <cell r="G4271">
            <v>0</v>
          </cell>
        </row>
        <row r="4272">
          <cell r="A4272" t="str">
            <v>473105LEPR</v>
          </cell>
          <cell r="B4272" t="str">
            <v>PXSUL</v>
          </cell>
          <cell r="C4272" t="str">
            <v>473105</v>
          </cell>
          <cell r="D4272" t="str">
            <v>Other creditors</v>
          </cell>
          <cell r="E4272" t="str">
            <v>LEPR</v>
          </cell>
          <cell r="F4272" t="str">
            <v>Property (exempt)</v>
          </cell>
          <cell r="G4272">
            <v>0</v>
          </cell>
        </row>
        <row r="4273">
          <cell r="A4273" t="str">
            <v>473105LEUK</v>
          </cell>
          <cell r="B4273" t="str">
            <v>PXSUL</v>
          </cell>
          <cell r="C4273" t="str">
            <v>473105</v>
          </cell>
          <cell r="D4273" t="str">
            <v>Other creditors</v>
          </cell>
          <cell r="E4273" t="str">
            <v>LEUK</v>
          </cell>
          <cell r="F4273" t="str">
            <v>Global UK (exempt)</v>
          </cell>
          <cell r="G4273">
            <v>0</v>
          </cell>
        </row>
        <row r="4274">
          <cell r="A4274" t="str">
            <v>473105LNAM</v>
          </cell>
          <cell r="B4274" t="str">
            <v>PXSUL</v>
          </cell>
          <cell r="C4274" t="str">
            <v>473105</v>
          </cell>
          <cell r="D4274" t="str">
            <v>Other creditors</v>
          </cell>
          <cell r="E4274" t="str">
            <v>LNAM</v>
          </cell>
          <cell r="F4274" t="str">
            <v>America (net)</v>
          </cell>
          <cell r="G4274">
            <v>0</v>
          </cell>
        </row>
        <row r="4275">
          <cell r="A4275" t="str">
            <v>473105LNAP</v>
          </cell>
          <cell r="B4275" t="str">
            <v>PXSUL</v>
          </cell>
          <cell r="C4275" t="str">
            <v>473105</v>
          </cell>
          <cell r="D4275" t="str">
            <v>Other creditors</v>
          </cell>
          <cell r="E4275" t="str">
            <v>LNAP</v>
          </cell>
          <cell r="F4275" t="str">
            <v>Asia-Pacific (net)</v>
          </cell>
          <cell r="G4275">
            <v>0</v>
          </cell>
        </row>
        <row r="4276">
          <cell r="A4276" t="str">
            <v>473105LNBB</v>
          </cell>
          <cell r="B4276" t="str">
            <v>PXSUL</v>
          </cell>
          <cell r="C4276" t="str">
            <v>473105</v>
          </cell>
          <cell r="D4276" t="str">
            <v>Other creditors</v>
          </cell>
          <cell r="E4276" t="str">
            <v>LNBB</v>
          </cell>
          <cell r="F4276" t="str">
            <v>Bonus bond (net)</v>
          </cell>
          <cell r="G4276">
            <v>0</v>
          </cell>
        </row>
        <row r="4277">
          <cell r="A4277" t="str">
            <v>473105LNCA</v>
          </cell>
          <cell r="B4277" t="str">
            <v>PXSUL</v>
          </cell>
          <cell r="C4277" t="str">
            <v>473105</v>
          </cell>
          <cell r="D4277" t="str">
            <v>Other creditors</v>
          </cell>
          <cell r="E4277" t="str">
            <v>LNCA</v>
          </cell>
          <cell r="F4277" t="str">
            <v>Cash (net)</v>
          </cell>
          <cell r="G4277">
            <v>0</v>
          </cell>
        </row>
        <row r="4278">
          <cell r="A4278" t="str">
            <v>473105LNDR</v>
          </cell>
          <cell r="B4278" t="str">
            <v>PXSUL</v>
          </cell>
          <cell r="C4278" t="str">
            <v>473105</v>
          </cell>
          <cell r="D4278" t="str">
            <v>Other creditors</v>
          </cell>
          <cell r="E4278" t="str">
            <v>LNDR</v>
          </cell>
          <cell r="F4278" t="str">
            <v>Distribution (net)</v>
          </cell>
          <cell r="G4278">
            <v>0</v>
          </cell>
        </row>
        <row r="4279">
          <cell r="A4279" t="str">
            <v>473105LNEQ</v>
          </cell>
          <cell r="B4279" t="str">
            <v>PXSUL</v>
          </cell>
          <cell r="C4279" t="str">
            <v>473105</v>
          </cell>
          <cell r="D4279" t="str">
            <v>Other creditors</v>
          </cell>
          <cell r="E4279" t="str">
            <v>LNEQ</v>
          </cell>
          <cell r="F4279" t="str">
            <v>Equity (net)</v>
          </cell>
          <cell r="G4279">
            <v>0</v>
          </cell>
        </row>
        <row r="4280">
          <cell r="A4280" t="str">
            <v>473105LNET</v>
          </cell>
          <cell r="B4280" t="str">
            <v>PXSUL</v>
          </cell>
          <cell r="C4280" t="str">
            <v>473105</v>
          </cell>
          <cell r="D4280" t="str">
            <v>Other creditors</v>
          </cell>
          <cell r="E4280" t="str">
            <v>LNET</v>
          </cell>
          <cell r="F4280" t="str">
            <v>Ethical (net)</v>
          </cell>
          <cell r="G4280">
            <v>0</v>
          </cell>
        </row>
        <row r="4281">
          <cell r="A4281" t="str">
            <v>473105LNEU</v>
          </cell>
          <cell r="B4281" t="str">
            <v>PXSUL</v>
          </cell>
          <cell r="C4281" t="str">
            <v>473105</v>
          </cell>
          <cell r="D4281" t="str">
            <v>Other creditors</v>
          </cell>
          <cell r="E4281" t="str">
            <v>LNEU</v>
          </cell>
          <cell r="F4281" t="str">
            <v>European (net)</v>
          </cell>
          <cell r="G4281">
            <v>0</v>
          </cell>
        </row>
        <row r="4282">
          <cell r="A4282" t="str">
            <v>473105LNFI</v>
          </cell>
          <cell r="B4282" t="str">
            <v>PXSUL</v>
          </cell>
          <cell r="C4282" t="str">
            <v>473105</v>
          </cell>
          <cell r="D4282" t="str">
            <v>Other creditors</v>
          </cell>
          <cell r="E4282" t="str">
            <v>LNFI</v>
          </cell>
          <cell r="F4282" t="str">
            <v>Fixed interest (net)</v>
          </cell>
          <cell r="G4282">
            <v>0</v>
          </cell>
        </row>
        <row r="4283">
          <cell r="A4283" t="str">
            <v>473105LNFTSE</v>
          </cell>
          <cell r="B4283" t="str">
            <v>PXSUL</v>
          </cell>
          <cell r="C4283" t="str">
            <v>473105</v>
          </cell>
          <cell r="D4283" t="str">
            <v>Other creditors</v>
          </cell>
          <cell r="E4283" t="str">
            <v>LNFTSE</v>
          </cell>
          <cell r="F4283" t="str">
            <v>FT-SE Tracker (net)</v>
          </cell>
          <cell r="G4283">
            <v>0</v>
          </cell>
        </row>
        <row r="4284">
          <cell r="A4284" t="str">
            <v>473105LNGB</v>
          </cell>
          <cell r="B4284" t="str">
            <v>PXSUL</v>
          </cell>
          <cell r="C4284" t="str">
            <v>473105</v>
          </cell>
          <cell r="D4284" t="str">
            <v>Other creditors</v>
          </cell>
          <cell r="E4284" t="str">
            <v>LNGB</v>
          </cell>
          <cell r="F4284" t="str">
            <v>Guarantee bond (net)</v>
          </cell>
          <cell r="G4284">
            <v>0</v>
          </cell>
        </row>
        <row r="4285">
          <cell r="A4285" t="str">
            <v>473105LNGI</v>
          </cell>
          <cell r="B4285" t="str">
            <v>PXSUL</v>
          </cell>
          <cell r="C4285" t="str">
            <v>473105</v>
          </cell>
          <cell r="D4285" t="str">
            <v>Other creditors</v>
          </cell>
          <cell r="E4285" t="str">
            <v>LNGI</v>
          </cell>
          <cell r="F4285" t="str">
            <v>Guarantee investment (net)</v>
          </cell>
          <cell r="G4285">
            <v>0</v>
          </cell>
        </row>
        <row r="4286">
          <cell r="A4286" t="str">
            <v>473105LNGI02</v>
          </cell>
          <cell r="B4286" t="str">
            <v>PXSUL</v>
          </cell>
          <cell r="C4286" t="str">
            <v>473105</v>
          </cell>
          <cell r="D4286" t="str">
            <v>Other creditors</v>
          </cell>
          <cell r="E4286" t="str">
            <v>LNGI02</v>
          </cell>
          <cell r="F4286" t="str">
            <v>Guaranteed Investment (2002)</v>
          </cell>
          <cell r="G4286">
            <v>0</v>
          </cell>
        </row>
        <row r="4287">
          <cell r="A4287" t="str">
            <v>473105LNIG</v>
          </cell>
          <cell r="B4287" t="str">
            <v>PXSUL</v>
          </cell>
          <cell r="C4287" t="str">
            <v>473105</v>
          </cell>
          <cell r="D4287" t="str">
            <v>Other creditors</v>
          </cell>
          <cell r="E4287" t="str">
            <v>LNIG</v>
          </cell>
          <cell r="F4287" t="str">
            <v>Index-linked gilts (net)</v>
          </cell>
          <cell r="G4287">
            <v>0</v>
          </cell>
        </row>
        <row r="4288">
          <cell r="A4288" t="str">
            <v>473105LNIN</v>
          </cell>
          <cell r="B4288" t="str">
            <v>PXSUL</v>
          </cell>
          <cell r="C4288" t="str">
            <v>473105</v>
          </cell>
          <cell r="D4288" t="str">
            <v>Other creditors</v>
          </cell>
          <cell r="E4288" t="str">
            <v>LNIN</v>
          </cell>
          <cell r="F4288" t="str">
            <v>International (net)</v>
          </cell>
          <cell r="G4288">
            <v>0</v>
          </cell>
        </row>
        <row r="4289">
          <cell r="A4289" t="str">
            <v>473105LNJA</v>
          </cell>
          <cell r="B4289" t="str">
            <v>PXSUL</v>
          </cell>
          <cell r="C4289" t="str">
            <v>473105</v>
          </cell>
          <cell r="D4289" t="str">
            <v>Other creditors</v>
          </cell>
          <cell r="E4289" t="str">
            <v>LNJA</v>
          </cell>
          <cell r="F4289" t="str">
            <v>Japan (net)</v>
          </cell>
          <cell r="G4289">
            <v>0</v>
          </cell>
        </row>
        <row r="4290">
          <cell r="A4290" t="str">
            <v>473105LNMA</v>
          </cell>
          <cell r="B4290" t="str">
            <v>PXSUL</v>
          </cell>
          <cell r="C4290" t="str">
            <v>473105</v>
          </cell>
          <cell r="D4290" t="str">
            <v>Other creditors</v>
          </cell>
          <cell r="E4290" t="str">
            <v>LNMA</v>
          </cell>
          <cell r="F4290" t="str">
            <v>Managed (net)</v>
          </cell>
          <cell r="G4290">
            <v>0</v>
          </cell>
        </row>
        <row r="4291">
          <cell r="A4291" t="str">
            <v>473105LNMAT</v>
          </cell>
          <cell r="B4291" t="str">
            <v>PXSUL</v>
          </cell>
          <cell r="C4291" t="str">
            <v>473105</v>
          </cell>
          <cell r="D4291" t="str">
            <v>Other creditors</v>
          </cell>
          <cell r="E4291" t="str">
            <v>LNMAT</v>
          </cell>
          <cell r="F4291" t="str">
            <v>Managed Tracker (net)</v>
          </cell>
          <cell r="G4291">
            <v>0</v>
          </cell>
        </row>
        <row r="4292">
          <cell r="A4292" t="str">
            <v>473105LNMCB</v>
          </cell>
          <cell r="B4292" t="str">
            <v>PXSUL</v>
          </cell>
          <cell r="C4292" t="str">
            <v>473105</v>
          </cell>
          <cell r="D4292" t="str">
            <v>Other creditors</v>
          </cell>
          <cell r="E4292" t="str">
            <v>LNMCB</v>
          </cell>
          <cell r="F4292" t="str">
            <v>Mercury Corporate Bond (net)</v>
          </cell>
          <cell r="G4292">
            <v>0</v>
          </cell>
        </row>
        <row r="4293">
          <cell r="A4293" t="str">
            <v>473105LNNEQ</v>
          </cell>
          <cell r="B4293" t="str">
            <v>PXSUL</v>
          </cell>
          <cell r="C4293" t="str">
            <v>473105</v>
          </cell>
          <cell r="D4293" t="str">
            <v>Other creditors</v>
          </cell>
          <cell r="E4293" t="str">
            <v>LNNEQ</v>
          </cell>
          <cell r="F4293" t="str">
            <v>Newton UK Equity Income (net)</v>
          </cell>
          <cell r="G4293">
            <v>0</v>
          </cell>
        </row>
        <row r="4294">
          <cell r="A4294" t="str">
            <v>473105LNNMA</v>
          </cell>
          <cell r="B4294" t="str">
            <v>PXSUL</v>
          </cell>
          <cell r="C4294" t="str">
            <v>473105</v>
          </cell>
          <cell r="D4294" t="str">
            <v>Other creditors</v>
          </cell>
          <cell r="E4294" t="str">
            <v>LNNMA</v>
          </cell>
          <cell r="F4294" t="str">
            <v>Newton Managed (net)</v>
          </cell>
          <cell r="G4294">
            <v>0</v>
          </cell>
        </row>
        <row r="4295">
          <cell r="A4295" t="str">
            <v>473105LNPDEQ</v>
          </cell>
          <cell r="B4295" t="str">
            <v>PXSUL</v>
          </cell>
          <cell r="C4295" t="str">
            <v>473105</v>
          </cell>
          <cell r="D4295" t="str">
            <v>Other creditors</v>
          </cell>
          <cell r="E4295" t="str">
            <v>LNPDEQ</v>
          </cell>
          <cell r="F4295" t="str">
            <v>Equity Income Fund (net)</v>
          </cell>
          <cell r="G4295">
            <v>0</v>
          </cell>
        </row>
        <row r="4296">
          <cell r="A4296" t="str">
            <v>473105LNPEQ</v>
          </cell>
          <cell r="B4296" t="str">
            <v>PXSUL</v>
          </cell>
          <cell r="C4296" t="str">
            <v>473105</v>
          </cell>
          <cell r="D4296" t="str">
            <v>Other creditors</v>
          </cell>
          <cell r="E4296" t="str">
            <v>LNPEQ</v>
          </cell>
          <cell r="F4296" t="str">
            <v>Perpetual Equity (net)</v>
          </cell>
          <cell r="G4296">
            <v>0</v>
          </cell>
        </row>
        <row r="4297">
          <cell r="A4297" t="str">
            <v>473105LNPMA</v>
          </cell>
          <cell r="B4297" t="str">
            <v>PXSUL</v>
          </cell>
          <cell r="C4297" t="str">
            <v>473105</v>
          </cell>
          <cell r="D4297" t="str">
            <v>Other creditors</v>
          </cell>
          <cell r="E4297" t="str">
            <v>LNPMA</v>
          </cell>
          <cell r="F4297" t="str">
            <v>Perpetual Managed (net)</v>
          </cell>
          <cell r="G4297">
            <v>0</v>
          </cell>
        </row>
        <row r="4298">
          <cell r="A4298" t="str">
            <v>473105LNPR</v>
          </cell>
          <cell r="B4298" t="str">
            <v>PXSUL</v>
          </cell>
          <cell r="C4298" t="str">
            <v>473105</v>
          </cell>
          <cell r="D4298" t="str">
            <v>Other creditors</v>
          </cell>
          <cell r="E4298" t="str">
            <v>LNPR</v>
          </cell>
          <cell r="F4298" t="str">
            <v>Property (net)</v>
          </cell>
          <cell r="G4298">
            <v>0</v>
          </cell>
        </row>
        <row r="4299">
          <cell r="A4299" t="str">
            <v>473105LNUK</v>
          </cell>
          <cell r="B4299" t="str">
            <v>PXSUL</v>
          </cell>
          <cell r="C4299" t="str">
            <v>473105</v>
          </cell>
          <cell r="D4299" t="str">
            <v>Other creditors</v>
          </cell>
          <cell r="E4299" t="str">
            <v>LNUK</v>
          </cell>
          <cell r="F4299" t="str">
            <v>Global UK (net)</v>
          </cell>
          <cell r="G4299">
            <v>0</v>
          </cell>
        </row>
        <row r="4300">
          <cell r="A4300" t="str">
            <v>473105LNWC</v>
          </cell>
          <cell r="B4300" t="str">
            <v>PXSUL</v>
          </cell>
          <cell r="C4300" t="str">
            <v>473105</v>
          </cell>
          <cell r="D4300" t="str">
            <v>Other creditors</v>
          </cell>
          <cell r="E4300" t="str">
            <v>LNWC</v>
          </cell>
          <cell r="F4300" t="str">
            <v>Wealth preserv capital (net)</v>
          </cell>
          <cell r="G4300">
            <v>0</v>
          </cell>
        </row>
        <row r="4301">
          <cell r="A4301" t="str">
            <v>473105P1CA</v>
          </cell>
          <cell r="B4301" t="str">
            <v>PXSUL</v>
          </cell>
          <cell r="C4301" t="str">
            <v>473105</v>
          </cell>
          <cell r="D4301" t="str">
            <v>Other creditors</v>
          </cell>
          <cell r="E4301" t="str">
            <v>P1CA</v>
          </cell>
          <cell r="F4301" t="str">
            <v>CASH Ex PHP</v>
          </cell>
          <cell r="G4301">
            <v>88271.56</v>
          </cell>
        </row>
        <row r="4302">
          <cell r="A4302" t="str">
            <v>473105P1IG</v>
          </cell>
          <cell r="B4302" t="str">
            <v>PXSUL</v>
          </cell>
          <cell r="C4302" t="str">
            <v>473105</v>
          </cell>
          <cell r="D4302" t="str">
            <v>Other creditors</v>
          </cell>
          <cell r="E4302" t="str">
            <v>P1IG</v>
          </cell>
          <cell r="F4302" t="str">
            <v>INDEX-LINKED GILT Ex PHP</v>
          </cell>
          <cell r="G4302">
            <v>-734.19</v>
          </cell>
        </row>
        <row r="4303">
          <cell r="A4303" t="str">
            <v>473105P2CC</v>
          </cell>
          <cell r="B4303" t="str">
            <v>PXSUL</v>
          </cell>
          <cell r="C4303" t="str">
            <v>473105</v>
          </cell>
          <cell r="D4303" t="str">
            <v>Other creditors</v>
          </cell>
          <cell r="E4303" t="str">
            <v>P2CC</v>
          </cell>
          <cell r="F4303" t="str">
            <v>Cash  A</v>
          </cell>
          <cell r="G4303">
            <v>-530.02</v>
          </cell>
        </row>
        <row r="4304">
          <cell r="A4304" t="str">
            <v>473105P2CM</v>
          </cell>
          <cell r="B4304" t="str">
            <v>PXSUL</v>
          </cell>
          <cell r="C4304" t="str">
            <v>473105</v>
          </cell>
          <cell r="D4304" t="str">
            <v>Other creditors</v>
          </cell>
          <cell r="E4304" t="str">
            <v>P2CM</v>
          </cell>
          <cell r="F4304" t="str">
            <v>Global Balanced (UK view) A</v>
          </cell>
          <cell r="G4304">
            <v>-74.02</v>
          </cell>
        </row>
        <row r="4305">
          <cell r="A4305" t="str">
            <v>473105P2EI</v>
          </cell>
          <cell r="B4305" t="str">
            <v>PXSUL</v>
          </cell>
          <cell r="C4305" t="str">
            <v>473105</v>
          </cell>
          <cell r="D4305" t="str">
            <v>Other creditors</v>
          </cell>
          <cell r="E4305" t="str">
            <v>P2EI</v>
          </cell>
          <cell r="F4305" t="str">
            <v>Cautious UK Managed A</v>
          </cell>
          <cell r="G4305">
            <v>-68.489999999999995</v>
          </cell>
        </row>
        <row r="4306">
          <cell r="A4306" t="str">
            <v>473105P2EQ</v>
          </cell>
          <cell r="B4306" t="str">
            <v>PXSUL</v>
          </cell>
          <cell r="C4306" t="str">
            <v>473105</v>
          </cell>
          <cell r="D4306" t="str">
            <v>Other creditors</v>
          </cell>
          <cell r="E4306" t="str">
            <v>P2EQ</v>
          </cell>
          <cell r="F4306" t="str">
            <v>UK Equity A</v>
          </cell>
          <cell r="G4306">
            <v>-666.58</v>
          </cell>
        </row>
        <row r="4307">
          <cell r="A4307" t="str">
            <v>473105P2EU</v>
          </cell>
          <cell r="B4307" t="str">
            <v>PXSUL</v>
          </cell>
          <cell r="C4307" t="str">
            <v>473105</v>
          </cell>
          <cell r="D4307" t="str">
            <v>Other creditors</v>
          </cell>
          <cell r="E4307" t="str">
            <v>P2EU</v>
          </cell>
          <cell r="F4307" t="str">
            <v>European A</v>
          </cell>
          <cell r="G4307">
            <v>-574.21</v>
          </cell>
        </row>
        <row r="4308">
          <cell r="A4308" t="str">
            <v>473105P2FI</v>
          </cell>
          <cell r="B4308" t="str">
            <v>PXSUL</v>
          </cell>
          <cell r="C4308" t="str">
            <v>473105</v>
          </cell>
          <cell r="D4308" t="str">
            <v>Other creditors</v>
          </cell>
          <cell r="E4308" t="str">
            <v>P2FI</v>
          </cell>
          <cell r="F4308" t="str">
            <v>Fixed Interest A</v>
          </cell>
          <cell r="G4308">
            <v>-1598.56</v>
          </cell>
        </row>
        <row r="4309">
          <cell r="A4309" t="str">
            <v>473105P2GE</v>
          </cell>
          <cell r="B4309" t="str">
            <v>PXSUL</v>
          </cell>
          <cell r="C4309" t="str">
            <v>473105</v>
          </cell>
          <cell r="D4309" t="str">
            <v>Other creditors</v>
          </cell>
          <cell r="E4309" t="str">
            <v>P2GE</v>
          </cell>
          <cell r="F4309" t="str">
            <v>International A</v>
          </cell>
          <cell r="G4309">
            <v>-1424.51</v>
          </cell>
        </row>
        <row r="4310">
          <cell r="A4310" t="str">
            <v>473105P2JA</v>
          </cell>
          <cell r="B4310" t="str">
            <v>PXSUL</v>
          </cell>
          <cell r="C4310" t="str">
            <v>473105</v>
          </cell>
          <cell r="D4310" t="str">
            <v>Other creditors</v>
          </cell>
          <cell r="E4310" t="str">
            <v>P2JA</v>
          </cell>
          <cell r="F4310" t="str">
            <v>Japanese A</v>
          </cell>
          <cell r="G4310">
            <v>-552.67999999999995</v>
          </cell>
        </row>
        <row r="4311">
          <cell r="A4311" t="str">
            <v>473105P2MA</v>
          </cell>
          <cell r="B4311" t="str">
            <v>PXSUL</v>
          </cell>
          <cell r="C4311" t="str">
            <v>473105</v>
          </cell>
          <cell r="D4311" t="str">
            <v>Other creditors</v>
          </cell>
          <cell r="E4311" t="str">
            <v>P2MA</v>
          </cell>
          <cell r="F4311" t="str">
            <v>Managed A</v>
          </cell>
          <cell r="G4311">
            <v>-1703.94</v>
          </cell>
        </row>
        <row r="4312">
          <cell r="A4312" t="str">
            <v>473105P2NT</v>
          </cell>
          <cell r="B4312" t="str">
            <v>PXSUL</v>
          </cell>
          <cell r="C4312" t="str">
            <v>473105</v>
          </cell>
          <cell r="D4312" t="str">
            <v>Other creditors</v>
          </cell>
          <cell r="E4312" t="str">
            <v>P2NT</v>
          </cell>
          <cell r="F4312" t="str">
            <v>North American A</v>
          </cell>
          <cell r="G4312">
            <v>-454.77</v>
          </cell>
        </row>
        <row r="4313">
          <cell r="A4313" t="str">
            <v>473105P2PD</v>
          </cell>
          <cell r="B4313" t="str">
            <v>PXSUL</v>
          </cell>
          <cell r="C4313" t="str">
            <v>473105</v>
          </cell>
          <cell r="D4313" t="str">
            <v>Other creditors</v>
          </cell>
          <cell r="E4313" t="str">
            <v>P2PD</v>
          </cell>
          <cell r="F4313" t="str">
            <v>Pacific Markets A</v>
          </cell>
          <cell r="G4313">
            <v>-306.37</v>
          </cell>
        </row>
        <row r="4314">
          <cell r="A4314" t="str">
            <v>473105P2PR</v>
          </cell>
          <cell r="B4314" t="str">
            <v>PXSUL</v>
          </cell>
          <cell r="C4314" t="str">
            <v>473105</v>
          </cell>
          <cell r="D4314" t="str">
            <v>Other creditors</v>
          </cell>
          <cell r="E4314" t="str">
            <v>P2PR</v>
          </cell>
          <cell r="F4314" t="str">
            <v>Property A</v>
          </cell>
          <cell r="G4314">
            <v>1081152.81</v>
          </cell>
        </row>
        <row r="4315">
          <cell r="A4315" t="str">
            <v>473105P2PU</v>
          </cell>
          <cell r="B4315" t="str">
            <v>PXSUL</v>
          </cell>
          <cell r="C4315" t="str">
            <v>473105</v>
          </cell>
          <cell r="D4315" t="str">
            <v>Other creditors</v>
          </cell>
          <cell r="E4315" t="str">
            <v>P2PU</v>
          </cell>
          <cell r="F4315" t="str">
            <v>Corporate Bond</v>
          </cell>
          <cell r="G4315">
            <v>-272.5</v>
          </cell>
        </row>
        <row r="4316">
          <cell r="A4316" t="str">
            <v>473105P2SC</v>
          </cell>
          <cell r="B4316" t="str">
            <v>PXSUL</v>
          </cell>
          <cell r="C4316" t="str">
            <v>473105</v>
          </cell>
          <cell r="D4316" t="str">
            <v>Other creditors</v>
          </cell>
          <cell r="E4316" t="str">
            <v>P2SC</v>
          </cell>
          <cell r="F4316" t="str">
            <v>UK Small Companies</v>
          </cell>
          <cell r="G4316">
            <v>-400.46</v>
          </cell>
        </row>
        <row r="4317">
          <cell r="A4317" t="str">
            <v>473105S1BB</v>
          </cell>
          <cell r="B4317" t="str">
            <v>PXSUL</v>
          </cell>
          <cell r="C4317" t="str">
            <v>473105</v>
          </cell>
          <cell r="D4317" t="str">
            <v>Other creditors</v>
          </cell>
          <cell r="E4317" t="str">
            <v>S1BB</v>
          </cell>
          <cell r="F4317" t="str">
            <v>Net Bonus Bond</v>
          </cell>
          <cell r="G4317">
            <v>-657.09</v>
          </cell>
        </row>
        <row r="4318">
          <cell r="A4318" t="str">
            <v>473105S1CO</v>
          </cell>
          <cell r="B4318" t="str">
            <v>PXSUL</v>
          </cell>
          <cell r="C4318" t="str">
            <v>473105</v>
          </cell>
          <cell r="D4318" t="str">
            <v>Other creditors</v>
          </cell>
          <cell r="E4318" t="str">
            <v>S1CO</v>
          </cell>
          <cell r="F4318" t="str">
            <v>Net Corporate Bond</v>
          </cell>
          <cell r="G4318">
            <v>65.55</v>
          </cell>
        </row>
        <row r="4319">
          <cell r="A4319" t="str">
            <v>473105S1DD</v>
          </cell>
          <cell r="B4319" t="str">
            <v>PXSUL</v>
          </cell>
          <cell r="C4319" t="str">
            <v>473105</v>
          </cell>
          <cell r="D4319" t="str">
            <v>Other creditors</v>
          </cell>
          <cell r="E4319" t="str">
            <v>S1DD</v>
          </cell>
          <cell r="F4319" t="str">
            <v>Net Distribution Bond</v>
          </cell>
          <cell r="G4319">
            <v>-1373079.8</v>
          </cell>
        </row>
        <row r="4320">
          <cell r="A4320" t="str">
            <v>473105S1EI</v>
          </cell>
          <cell r="B4320" t="str">
            <v>PXSUL</v>
          </cell>
          <cell r="C4320" t="str">
            <v>473105</v>
          </cell>
          <cell r="D4320" t="str">
            <v>Other creditors</v>
          </cell>
          <cell r="E4320" t="str">
            <v>S1EI</v>
          </cell>
          <cell r="F4320" t="str">
            <v>Net Equity Income</v>
          </cell>
          <cell r="G4320">
            <v>-125.15</v>
          </cell>
        </row>
        <row r="4321">
          <cell r="A4321" t="str">
            <v>473105S1EL</v>
          </cell>
          <cell r="B4321" t="str">
            <v>PXSUL</v>
          </cell>
          <cell r="C4321" t="str">
            <v>473105</v>
          </cell>
          <cell r="D4321" t="str">
            <v>Other creditors</v>
          </cell>
          <cell r="E4321" t="str">
            <v>S1EL</v>
          </cell>
          <cell r="F4321" t="str">
            <v>Net Ethical</v>
          </cell>
          <cell r="G4321">
            <v>-114.44</v>
          </cell>
        </row>
        <row r="4322">
          <cell r="A4322" t="str">
            <v>473105S1FT</v>
          </cell>
          <cell r="B4322" t="str">
            <v>PXSUL</v>
          </cell>
          <cell r="C4322" t="str">
            <v>473105</v>
          </cell>
          <cell r="D4322" t="str">
            <v>Other creditors</v>
          </cell>
          <cell r="E4322" t="str">
            <v>S1FT</v>
          </cell>
          <cell r="F4322" t="str">
            <v>Net Net FTSE100 Tracker</v>
          </cell>
          <cell r="G4322">
            <v>-322.36</v>
          </cell>
        </row>
        <row r="4323">
          <cell r="A4323" t="str">
            <v>473105S1GB</v>
          </cell>
          <cell r="B4323" t="str">
            <v>PXSUL</v>
          </cell>
          <cell r="C4323" t="str">
            <v>473105</v>
          </cell>
          <cell r="D4323" t="str">
            <v>Other creditors</v>
          </cell>
          <cell r="E4323" t="str">
            <v>S1GB</v>
          </cell>
          <cell r="F4323" t="str">
            <v>Net Capital Guranatee Bond</v>
          </cell>
          <cell r="G4323">
            <v>-1034.6400000000001</v>
          </cell>
        </row>
        <row r="4324">
          <cell r="A4324" t="str">
            <v>473105S1GI</v>
          </cell>
          <cell r="B4324" t="str">
            <v>PXSUL</v>
          </cell>
          <cell r="C4324" t="str">
            <v>473105</v>
          </cell>
          <cell r="D4324" t="str">
            <v>Other creditors</v>
          </cell>
          <cell r="E4324" t="str">
            <v>S1GI</v>
          </cell>
          <cell r="F4324" t="str">
            <v>Net Guranteed Investment</v>
          </cell>
          <cell r="G4324">
            <v>-8834.86</v>
          </cell>
        </row>
        <row r="4325">
          <cell r="A4325" t="str">
            <v>473105S1GT</v>
          </cell>
          <cell r="B4325" t="str">
            <v>PXSUL</v>
          </cell>
          <cell r="C4325" t="str">
            <v>473105</v>
          </cell>
          <cell r="D4325" t="str">
            <v>Other creditors</v>
          </cell>
          <cell r="E4325" t="str">
            <v>S1GT</v>
          </cell>
          <cell r="F4325" t="str">
            <v>Net Guranteed Investment 2002</v>
          </cell>
          <cell r="G4325">
            <v>-1666.62</v>
          </cell>
        </row>
        <row r="4326">
          <cell r="A4326" t="str">
            <v>473105S1II</v>
          </cell>
          <cell r="B4326" t="str">
            <v>PXSUL</v>
          </cell>
          <cell r="C4326" t="str">
            <v>473105</v>
          </cell>
          <cell r="D4326" t="str">
            <v>Other creditors</v>
          </cell>
          <cell r="E4326" t="str">
            <v>S1II</v>
          </cell>
          <cell r="F4326" t="str">
            <v>Net Invesco Perpetual Income</v>
          </cell>
          <cell r="G4326">
            <v>-769.14</v>
          </cell>
        </row>
        <row r="4327">
          <cell r="A4327" t="str">
            <v>473105S1IO</v>
          </cell>
          <cell r="B4327" t="str">
            <v>PXSUL</v>
          </cell>
          <cell r="C4327" t="str">
            <v>473105</v>
          </cell>
          <cell r="D4327" t="str">
            <v>Other creditors</v>
          </cell>
          <cell r="E4327" t="str">
            <v>S1IO</v>
          </cell>
          <cell r="F4327" t="str">
            <v>Net invesco Perpetual Managed</v>
          </cell>
          <cell r="G4327">
            <v>-1735.45</v>
          </cell>
        </row>
        <row r="4328">
          <cell r="A4328" t="str">
            <v>473105S1IX</v>
          </cell>
          <cell r="B4328" t="str">
            <v>PXSUL</v>
          </cell>
          <cell r="C4328" t="str">
            <v>473105</v>
          </cell>
          <cell r="D4328" t="str">
            <v>Other creditors</v>
          </cell>
          <cell r="E4328" t="str">
            <v>S1IX</v>
          </cell>
          <cell r="F4328" t="str">
            <v>Net Inheritance Bond (Comb.)</v>
          </cell>
          <cell r="G4328">
            <v>-2973844.07</v>
          </cell>
        </row>
        <row r="4329">
          <cell r="A4329" t="str">
            <v>473105S1MT</v>
          </cell>
          <cell r="B4329" t="str">
            <v>PXSUL</v>
          </cell>
          <cell r="C4329" t="str">
            <v>473105</v>
          </cell>
          <cell r="D4329" t="str">
            <v>Other creditors</v>
          </cell>
          <cell r="E4329" t="str">
            <v>S1MT</v>
          </cell>
          <cell r="F4329" t="str">
            <v>Net Managed Tracker</v>
          </cell>
          <cell r="G4329">
            <v>-434.43</v>
          </cell>
        </row>
        <row r="4330">
          <cell r="A4330" t="str">
            <v>473105S1NJ</v>
          </cell>
          <cell r="B4330" t="str">
            <v>PXSUL</v>
          </cell>
          <cell r="C4330" t="str">
            <v>473105</v>
          </cell>
          <cell r="D4330" t="str">
            <v>Other creditors</v>
          </cell>
          <cell r="E4330" t="str">
            <v>S1NJ</v>
          </cell>
          <cell r="F4330" t="str">
            <v>Net Newton Higher Income</v>
          </cell>
          <cell r="G4330">
            <v>-1746.17</v>
          </cell>
        </row>
        <row r="4331">
          <cell r="A4331" t="str">
            <v>473105S1NW</v>
          </cell>
          <cell r="B4331" t="str">
            <v>PXSUL</v>
          </cell>
          <cell r="C4331" t="str">
            <v>473105</v>
          </cell>
          <cell r="D4331" t="str">
            <v>Other creditors</v>
          </cell>
          <cell r="E4331" t="str">
            <v>S1NW</v>
          </cell>
          <cell r="F4331" t="str">
            <v>Net Newton Managed</v>
          </cell>
          <cell r="G4331">
            <v>-2161.94</v>
          </cell>
        </row>
        <row r="4332">
          <cell r="A4332" t="str">
            <v>473105S1SR</v>
          </cell>
          <cell r="B4332" t="str">
            <v>PXSUL</v>
          </cell>
          <cell r="C4332" t="str">
            <v>473105</v>
          </cell>
          <cell r="D4332" t="str">
            <v>Other creditors</v>
          </cell>
          <cell r="E4332" t="str">
            <v>S1SR</v>
          </cell>
          <cell r="F4332" t="str">
            <v>Net Global UK View</v>
          </cell>
          <cell r="G4332">
            <v>-223.28</v>
          </cell>
        </row>
        <row r="4333">
          <cell r="A4333" t="str">
            <v>473105S2CX</v>
          </cell>
          <cell r="B4333" t="str">
            <v>PXSUL</v>
          </cell>
          <cell r="C4333" t="str">
            <v>473105</v>
          </cell>
          <cell r="D4333" t="str">
            <v>Other creditors</v>
          </cell>
          <cell r="E4333" t="str">
            <v>S2CX</v>
          </cell>
          <cell r="F4333" t="str">
            <v>Net Cash series 2</v>
          </cell>
          <cell r="G4333">
            <v>17713.02</v>
          </cell>
        </row>
        <row r="4334">
          <cell r="A4334" t="str">
            <v>473105S2EE</v>
          </cell>
          <cell r="B4334" t="str">
            <v>PXSUL</v>
          </cell>
          <cell r="C4334" t="str">
            <v>473105</v>
          </cell>
          <cell r="D4334" t="str">
            <v>Other creditors</v>
          </cell>
          <cell r="E4334" t="str">
            <v>S2EE</v>
          </cell>
          <cell r="F4334" t="str">
            <v>Net European Series 2</v>
          </cell>
          <cell r="G4334">
            <v>-1156.77</v>
          </cell>
        </row>
        <row r="4335">
          <cell r="A4335" t="str">
            <v>473105S2EQ</v>
          </cell>
          <cell r="B4335" t="str">
            <v>PXSUL</v>
          </cell>
          <cell r="C4335" t="str">
            <v>473105</v>
          </cell>
          <cell r="D4335" t="str">
            <v>Other creditors</v>
          </cell>
          <cell r="E4335" t="str">
            <v>S2EQ</v>
          </cell>
          <cell r="F4335" t="str">
            <v>Net Equity Series 2</v>
          </cell>
          <cell r="G4335">
            <v>-3222.04</v>
          </cell>
        </row>
        <row r="4336">
          <cell r="A4336" t="str">
            <v>473105S2FI</v>
          </cell>
          <cell r="B4336" t="str">
            <v>PXSUL</v>
          </cell>
          <cell r="C4336" t="str">
            <v>473105</v>
          </cell>
          <cell r="D4336" t="str">
            <v>Other creditors</v>
          </cell>
          <cell r="E4336" t="str">
            <v>S2FI</v>
          </cell>
          <cell r="F4336" t="str">
            <v>Net Fixed Interest Series 2</v>
          </cell>
          <cell r="G4336">
            <v>-3386101.16</v>
          </cell>
        </row>
        <row r="4337">
          <cell r="A4337" t="str">
            <v>473105S2IG</v>
          </cell>
          <cell r="B4337" t="str">
            <v>PXSUL</v>
          </cell>
          <cell r="C4337" t="str">
            <v>473105</v>
          </cell>
          <cell r="D4337" t="str">
            <v>Other creditors</v>
          </cell>
          <cell r="E4337" t="str">
            <v>S2IG</v>
          </cell>
          <cell r="F4337" t="str">
            <v>Index Linked Gilt</v>
          </cell>
          <cell r="G4337">
            <v>-75401.38</v>
          </cell>
        </row>
        <row r="4338">
          <cell r="A4338" t="str">
            <v>473105S2IN</v>
          </cell>
          <cell r="B4338" t="str">
            <v>PXSUL</v>
          </cell>
          <cell r="C4338" t="str">
            <v>473105</v>
          </cell>
          <cell r="D4338" t="str">
            <v>Other creditors</v>
          </cell>
          <cell r="E4338" t="str">
            <v>S2IN</v>
          </cell>
          <cell r="F4338" t="str">
            <v>Net International Managed S 2</v>
          </cell>
          <cell r="G4338">
            <v>-2894.36</v>
          </cell>
        </row>
        <row r="4339">
          <cell r="A4339" t="str">
            <v>473105S2JZ</v>
          </cell>
          <cell r="B4339" t="str">
            <v>PXSUL</v>
          </cell>
          <cell r="C4339" t="str">
            <v>473105</v>
          </cell>
          <cell r="D4339" t="str">
            <v>Other creditors</v>
          </cell>
          <cell r="E4339" t="str">
            <v>S2JZ</v>
          </cell>
          <cell r="F4339" t="str">
            <v>Net Japanese Series 2</v>
          </cell>
          <cell r="G4339">
            <v>-708.14</v>
          </cell>
        </row>
        <row r="4340">
          <cell r="A4340" t="str">
            <v>473105S2MA</v>
          </cell>
          <cell r="B4340" t="str">
            <v>PXSUL</v>
          </cell>
          <cell r="C4340" t="str">
            <v>473105</v>
          </cell>
          <cell r="D4340" t="str">
            <v>Other creditors</v>
          </cell>
          <cell r="E4340" t="str">
            <v>S2MA</v>
          </cell>
          <cell r="F4340" t="str">
            <v>Net Managed Series 2</v>
          </cell>
          <cell r="G4340">
            <v>-554144.92000000004</v>
          </cell>
        </row>
        <row r="4341">
          <cell r="A4341" t="str">
            <v>473105S2NA</v>
          </cell>
          <cell r="B4341" t="str">
            <v>PXSUL</v>
          </cell>
          <cell r="C4341" t="str">
            <v>473105</v>
          </cell>
          <cell r="D4341" t="str">
            <v>Other creditors</v>
          </cell>
          <cell r="E4341" t="str">
            <v>S2NA</v>
          </cell>
          <cell r="F4341" t="str">
            <v>Net North American Series 2</v>
          </cell>
          <cell r="G4341">
            <v>-419.47</v>
          </cell>
        </row>
        <row r="4342">
          <cell r="A4342" t="str">
            <v>473105S2PD</v>
          </cell>
          <cell r="B4342" t="str">
            <v>PXSUL</v>
          </cell>
          <cell r="C4342" t="str">
            <v>473105</v>
          </cell>
          <cell r="D4342" t="str">
            <v>Other creditors</v>
          </cell>
          <cell r="E4342" t="str">
            <v>S2PD</v>
          </cell>
          <cell r="F4342" t="str">
            <v>Net Pacific Markets Series 2</v>
          </cell>
          <cell r="G4342">
            <v>-545.17999999999995</v>
          </cell>
        </row>
        <row r="4343">
          <cell r="A4343" t="str">
            <v>473105S2PF</v>
          </cell>
          <cell r="B4343" t="str">
            <v>PXSUL</v>
          </cell>
          <cell r="C4343" t="str">
            <v>473105</v>
          </cell>
          <cell r="D4343" t="str">
            <v>Other creditors</v>
          </cell>
          <cell r="E4343" t="str">
            <v>S2PF</v>
          </cell>
          <cell r="F4343" t="str">
            <v>Net Property Series 2</v>
          </cell>
          <cell r="G4343">
            <v>-7791593.3600000003</v>
          </cell>
        </row>
        <row r="4344">
          <cell r="A4344" t="str">
            <v>473201LEAP</v>
          </cell>
          <cell r="B4344" t="str">
            <v>PXSUL</v>
          </cell>
          <cell r="C4344" t="str">
            <v>473201</v>
          </cell>
          <cell r="D4344" t="str">
            <v>Safe Custody Fee Creditors</v>
          </cell>
          <cell r="E4344" t="str">
            <v>LEAP</v>
          </cell>
          <cell r="F4344" t="str">
            <v>Asia-Pacific (exempt)</v>
          </cell>
          <cell r="G4344">
            <v>0</v>
          </cell>
        </row>
        <row r="4345">
          <cell r="A4345" t="str">
            <v>473201LECM</v>
          </cell>
          <cell r="B4345" t="str">
            <v>PXSUL</v>
          </cell>
          <cell r="C4345" t="str">
            <v>473201</v>
          </cell>
          <cell r="D4345" t="str">
            <v>Safe Custody Fee Creditors</v>
          </cell>
          <cell r="E4345" t="str">
            <v>LECM</v>
          </cell>
          <cell r="F4345" t="str">
            <v>Cautious managed (exempt)</v>
          </cell>
          <cell r="G4345">
            <v>0</v>
          </cell>
        </row>
        <row r="4346">
          <cell r="A4346" t="str">
            <v>473201LEDAMG</v>
          </cell>
          <cell r="B4346" t="str">
            <v>PXSUL</v>
          </cell>
          <cell r="C4346" t="str">
            <v>473201</v>
          </cell>
          <cell r="D4346" t="str">
            <v>Safe Custody Fee Creditors</v>
          </cell>
          <cell r="E4346" t="str">
            <v>LEDAMG</v>
          </cell>
          <cell r="F4346" t="str">
            <v>Aberdeen American Growth exemp</v>
          </cell>
          <cell r="G4346">
            <v>0</v>
          </cell>
        </row>
        <row r="4347">
          <cell r="A4347" t="str">
            <v>473201LEDJG</v>
          </cell>
          <cell r="B4347" t="str">
            <v>PXSUL</v>
          </cell>
          <cell r="C4347" t="str">
            <v>473201</v>
          </cell>
          <cell r="D4347" t="str">
            <v>Safe Custody Fee Creditors</v>
          </cell>
          <cell r="E4347" t="str">
            <v>LEDJG</v>
          </cell>
          <cell r="F4347" t="str">
            <v>Aberdeen Japan Growth</v>
          </cell>
          <cell r="G4347">
            <v>0</v>
          </cell>
        </row>
        <row r="4348">
          <cell r="A4348" t="str">
            <v>473201LEDM</v>
          </cell>
          <cell r="B4348" t="str">
            <v>PXSUL</v>
          </cell>
          <cell r="C4348" t="str">
            <v>473201</v>
          </cell>
          <cell r="D4348" t="str">
            <v>Safe Custody Fee Creditors</v>
          </cell>
          <cell r="E4348" t="str">
            <v>LEDM</v>
          </cell>
          <cell r="F4348" t="str">
            <v>Aberdeen managed (exempt)</v>
          </cell>
          <cell r="G4348">
            <v>0</v>
          </cell>
        </row>
        <row r="4349">
          <cell r="A4349" t="str">
            <v>473201LEDUKG</v>
          </cell>
          <cell r="B4349" t="str">
            <v>PXSUL</v>
          </cell>
          <cell r="C4349" t="str">
            <v>473201</v>
          </cell>
          <cell r="D4349" t="str">
            <v>Safe Custody Fee Creditors</v>
          </cell>
          <cell r="E4349" t="str">
            <v>LEDUKG</v>
          </cell>
          <cell r="F4349" t="str">
            <v>Aberdeen UK Growth (exempt)</v>
          </cell>
          <cell r="G4349">
            <v>0</v>
          </cell>
        </row>
        <row r="4350">
          <cell r="A4350" t="str">
            <v>473201LEEI</v>
          </cell>
          <cell r="B4350" t="str">
            <v>PXSUL</v>
          </cell>
          <cell r="C4350" t="str">
            <v>473201</v>
          </cell>
          <cell r="D4350" t="str">
            <v>Safe Custody Fee Creditors</v>
          </cell>
          <cell r="E4350" t="str">
            <v>LEEI</v>
          </cell>
          <cell r="F4350" t="str">
            <v>Equity Income Fund (exempt)</v>
          </cell>
          <cell r="G4350">
            <v>0</v>
          </cell>
        </row>
        <row r="4351">
          <cell r="A4351" t="str">
            <v>473201LEEM</v>
          </cell>
          <cell r="B4351" t="str">
            <v>PXSUL</v>
          </cell>
          <cell r="C4351" t="str">
            <v>473201</v>
          </cell>
          <cell r="D4351" t="str">
            <v>Safe Custody Fee Creditors</v>
          </cell>
          <cell r="E4351" t="str">
            <v>LEEM</v>
          </cell>
          <cell r="F4351" t="str">
            <v>Emerging companies (exempt)</v>
          </cell>
          <cell r="G4351">
            <v>0</v>
          </cell>
        </row>
        <row r="4352">
          <cell r="A4352" t="str">
            <v>473201LEEQ</v>
          </cell>
          <cell r="B4352" t="str">
            <v>PXSUL</v>
          </cell>
          <cell r="C4352" t="str">
            <v>473201</v>
          </cell>
          <cell r="D4352" t="str">
            <v>Safe Custody Fee Creditors</v>
          </cell>
          <cell r="E4352" t="str">
            <v>LEEQ</v>
          </cell>
          <cell r="F4352" t="str">
            <v>Equity (exempt)</v>
          </cell>
          <cell r="G4352">
            <v>0</v>
          </cell>
        </row>
        <row r="4353">
          <cell r="A4353" t="str">
            <v>473201LEET</v>
          </cell>
          <cell r="B4353" t="str">
            <v>PXSUL</v>
          </cell>
          <cell r="C4353" t="str">
            <v>473201</v>
          </cell>
          <cell r="D4353" t="str">
            <v>Safe Custody Fee Creditors</v>
          </cell>
          <cell r="E4353" t="str">
            <v>LEET</v>
          </cell>
          <cell r="F4353" t="str">
            <v>Ethical (exempt)</v>
          </cell>
          <cell r="G4353">
            <v>0</v>
          </cell>
        </row>
        <row r="4354">
          <cell r="A4354" t="str">
            <v>473201LEEUT</v>
          </cell>
          <cell r="B4354" t="str">
            <v>PXSUL</v>
          </cell>
          <cell r="C4354" t="str">
            <v>473201</v>
          </cell>
          <cell r="D4354" t="str">
            <v>Safe Custody Fee Creditors</v>
          </cell>
          <cell r="E4354" t="str">
            <v>LEEUT</v>
          </cell>
          <cell r="F4354" t="str">
            <v>European Tracker Fund (exempt)</v>
          </cell>
          <cell r="G4354">
            <v>0</v>
          </cell>
        </row>
        <row r="4355">
          <cell r="A4355" t="str">
            <v>473201LEFI</v>
          </cell>
          <cell r="B4355" t="str">
            <v>PXSUL</v>
          </cell>
          <cell r="C4355" t="str">
            <v>473201</v>
          </cell>
          <cell r="D4355" t="str">
            <v>Safe Custody Fee Creditors</v>
          </cell>
          <cell r="E4355" t="str">
            <v>LEFI</v>
          </cell>
          <cell r="F4355" t="str">
            <v>Fixed interest (exempt)</v>
          </cell>
          <cell r="G4355">
            <v>0</v>
          </cell>
        </row>
        <row r="4356">
          <cell r="A4356" t="str">
            <v>473201LEFRPR</v>
          </cell>
          <cell r="B4356" t="str">
            <v>PXSUL</v>
          </cell>
          <cell r="C4356" t="str">
            <v>473201</v>
          </cell>
          <cell r="D4356" t="str">
            <v>Safe Custody Fee Creditors</v>
          </cell>
          <cell r="E4356" t="str">
            <v>LEFRPR</v>
          </cell>
          <cell r="F4356" t="str">
            <v>FRIA Property Fund</v>
          </cell>
          <cell r="G4356">
            <v>0</v>
          </cell>
        </row>
        <row r="4357">
          <cell r="A4357" t="str">
            <v>473201LEFTSE</v>
          </cell>
          <cell r="B4357" t="str">
            <v>PXSUL</v>
          </cell>
          <cell r="C4357" t="str">
            <v>473201</v>
          </cell>
          <cell r="D4357" t="str">
            <v>Safe Custody Fee Creditors</v>
          </cell>
          <cell r="E4357" t="str">
            <v>LEFTSE</v>
          </cell>
          <cell r="F4357" t="str">
            <v>FT-SE Tracker (exempt)</v>
          </cell>
          <cell r="G4357">
            <v>0</v>
          </cell>
        </row>
        <row r="4358">
          <cell r="A4358" t="str">
            <v>473201LEIN</v>
          </cell>
          <cell r="B4358" t="str">
            <v>PXSUL</v>
          </cell>
          <cell r="C4358" t="str">
            <v>473201</v>
          </cell>
          <cell r="D4358" t="str">
            <v>Safe Custody Fee Creditors</v>
          </cell>
          <cell r="E4358" t="str">
            <v>LEIN</v>
          </cell>
          <cell r="F4358" t="str">
            <v>International (exempt)</v>
          </cell>
          <cell r="G4358">
            <v>0</v>
          </cell>
        </row>
        <row r="4359">
          <cell r="A4359" t="str">
            <v>473201LEIPUK</v>
          </cell>
          <cell r="B4359" t="str">
            <v>PXSUL</v>
          </cell>
          <cell r="C4359" t="str">
            <v>473201</v>
          </cell>
          <cell r="D4359" t="str">
            <v>Safe Custody Fee Creditors</v>
          </cell>
          <cell r="E4359" t="str">
            <v>LEIPUK</v>
          </cell>
          <cell r="F4359" t="str">
            <v>Invesco Perpetl UK Growth (ex)</v>
          </cell>
          <cell r="G4359">
            <v>0</v>
          </cell>
        </row>
        <row r="4360">
          <cell r="A4360" t="str">
            <v>473201LEJA</v>
          </cell>
          <cell r="B4360" t="str">
            <v>PXSUL</v>
          </cell>
          <cell r="C4360" t="str">
            <v>473201</v>
          </cell>
          <cell r="D4360" t="str">
            <v>Safe Custody Fee Creditors</v>
          </cell>
          <cell r="E4360" t="str">
            <v>LEJA</v>
          </cell>
          <cell r="F4360" t="str">
            <v>Japan (exempt)</v>
          </cell>
          <cell r="G4360">
            <v>0</v>
          </cell>
        </row>
        <row r="4361">
          <cell r="A4361" t="str">
            <v>473201LEMA</v>
          </cell>
          <cell r="B4361" t="str">
            <v>PXSUL</v>
          </cell>
          <cell r="C4361" t="str">
            <v>473201</v>
          </cell>
          <cell r="D4361" t="str">
            <v>Safe Custody Fee Creditors</v>
          </cell>
          <cell r="E4361" t="str">
            <v>LEMA</v>
          </cell>
          <cell r="F4361" t="str">
            <v>Managed (exempt)</v>
          </cell>
          <cell r="G4361">
            <v>0</v>
          </cell>
        </row>
        <row r="4362">
          <cell r="A4362" t="str">
            <v>473201LEMAT</v>
          </cell>
          <cell r="B4362" t="str">
            <v>PXSUL</v>
          </cell>
          <cell r="C4362" t="str">
            <v>473201</v>
          </cell>
          <cell r="D4362" t="str">
            <v>Safe Custody Fee Creditors</v>
          </cell>
          <cell r="E4362" t="str">
            <v>LEMAT</v>
          </cell>
          <cell r="F4362" t="str">
            <v>Managed Tracker (exempt)</v>
          </cell>
          <cell r="G4362">
            <v>0</v>
          </cell>
        </row>
        <row r="4363">
          <cell r="A4363" t="str">
            <v>473201LEMCB</v>
          </cell>
          <cell r="B4363" t="str">
            <v>PXSUL</v>
          </cell>
          <cell r="C4363" t="str">
            <v>473201</v>
          </cell>
          <cell r="D4363" t="str">
            <v>Safe Custody Fee Creditors</v>
          </cell>
          <cell r="E4363" t="str">
            <v>LEMCB</v>
          </cell>
          <cell r="F4363" t="str">
            <v>Mercury Corporate Bond exempt</v>
          </cell>
          <cell r="G4363">
            <v>0</v>
          </cell>
        </row>
        <row r="4364">
          <cell r="A4364" t="str">
            <v>473201LEMDEF</v>
          </cell>
          <cell r="B4364" t="str">
            <v>PXSUL</v>
          </cell>
          <cell r="C4364" t="str">
            <v>473201</v>
          </cell>
          <cell r="D4364" t="str">
            <v>Safe Custody Fee Creditors</v>
          </cell>
          <cell r="E4364" t="str">
            <v>LEMDEF</v>
          </cell>
          <cell r="F4364" t="str">
            <v>Managed Defensive (exempt)</v>
          </cell>
          <cell r="G4364">
            <v>0</v>
          </cell>
        </row>
        <row r="4365">
          <cell r="A4365" t="str">
            <v>473201LEMDIS</v>
          </cell>
          <cell r="B4365" t="str">
            <v>PXSUL</v>
          </cell>
          <cell r="C4365" t="str">
            <v>473201</v>
          </cell>
          <cell r="D4365" t="str">
            <v>Safe Custody Fee Creditors</v>
          </cell>
          <cell r="E4365" t="str">
            <v>LEMDIS</v>
          </cell>
          <cell r="F4365" t="str">
            <v>Managed Distribution (exempt)</v>
          </cell>
          <cell r="G4365">
            <v>0</v>
          </cell>
        </row>
        <row r="4366">
          <cell r="A4366" t="str">
            <v>473201LEMGC</v>
          </cell>
          <cell r="B4366" t="str">
            <v>PXSUL</v>
          </cell>
          <cell r="C4366" t="str">
            <v>473201</v>
          </cell>
          <cell r="D4366" t="str">
            <v>Safe Custody Fee Creditors</v>
          </cell>
          <cell r="E4366" t="str">
            <v>LEMGC</v>
          </cell>
          <cell r="F4366" t="str">
            <v>M&amp;G Corporate Bond (exempt)</v>
          </cell>
          <cell r="G4366">
            <v>0</v>
          </cell>
        </row>
        <row r="4367">
          <cell r="A4367" t="str">
            <v>473201LEMGFI</v>
          </cell>
          <cell r="B4367" t="str">
            <v>PXSUL</v>
          </cell>
          <cell r="C4367" t="str">
            <v>473201</v>
          </cell>
          <cell r="D4367" t="str">
            <v>Safe Custody Fee Creditors</v>
          </cell>
          <cell r="E4367" t="str">
            <v>LEMGFI</v>
          </cell>
          <cell r="F4367" t="str">
            <v>M&amp;G Fixed Interest Income</v>
          </cell>
          <cell r="G4367">
            <v>0</v>
          </cell>
        </row>
        <row r="4368">
          <cell r="A4368" t="str">
            <v>473201LEMGHY</v>
          </cell>
          <cell r="B4368" t="str">
            <v>PXSUL</v>
          </cell>
          <cell r="C4368" t="str">
            <v>473201</v>
          </cell>
          <cell r="D4368" t="str">
            <v>Safe Custody Fee Creditors</v>
          </cell>
          <cell r="E4368" t="str">
            <v>LEMGHY</v>
          </cell>
          <cell r="F4368" t="str">
            <v>M&amp;G High Yield Bond (exempt)</v>
          </cell>
          <cell r="G4368">
            <v>0</v>
          </cell>
        </row>
        <row r="4369">
          <cell r="A4369" t="str">
            <v>473201LEMGMG</v>
          </cell>
          <cell r="B4369" t="str">
            <v>PXSUL</v>
          </cell>
          <cell r="C4369" t="str">
            <v>473201</v>
          </cell>
          <cell r="D4369" t="str">
            <v>Safe Custody Fee Creditors</v>
          </cell>
          <cell r="E4369" t="str">
            <v>LEMGMG</v>
          </cell>
          <cell r="F4369" t="str">
            <v>M&amp;G Managed Growth (exempt)</v>
          </cell>
          <cell r="G4369">
            <v>0</v>
          </cell>
        </row>
        <row r="4370">
          <cell r="A4370" t="str">
            <v>473201LENB</v>
          </cell>
          <cell r="B4370" t="str">
            <v>PXSUL</v>
          </cell>
          <cell r="C4370" t="str">
            <v>473201</v>
          </cell>
          <cell r="D4370" t="str">
            <v>Safe Custody Fee Creditors</v>
          </cell>
          <cell r="E4370" t="str">
            <v>LENB</v>
          </cell>
          <cell r="F4370" t="str">
            <v>Newton Balanced (exempt)</v>
          </cell>
          <cell r="G4370">
            <v>0</v>
          </cell>
        </row>
        <row r="4371">
          <cell r="A4371" t="str">
            <v>473201LENCE</v>
          </cell>
          <cell r="B4371" t="str">
            <v>PXSUL</v>
          </cell>
          <cell r="C4371" t="str">
            <v>473201</v>
          </cell>
          <cell r="D4371" t="str">
            <v>Safe Custody Fee Creditors</v>
          </cell>
          <cell r="E4371" t="str">
            <v>LENCE</v>
          </cell>
          <cell r="F4371" t="str">
            <v>Newton Continental Europe (ex)</v>
          </cell>
          <cell r="G4371">
            <v>0</v>
          </cell>
        </row>
        <row r="4372">
          <cell r="A4372" t="str">
            <v>473201LENEQ</v>
          </cell>
          <cell r="B4372" t="str">
            <v>PXSUL</v>
          </cell>
          <cell r="C4372" t="str">
            <v>473201</v>
          </cell>
          <cell r="D4372" t="str">
            <v>Safe Custody Fee Creditors</v>
          </cell>
          <cell r="E4372" t="str">
            <v>LENEQ</v>
          </cell>
          <cell r="F4372" t="str">
            <v>Newton UK Equity Inc (exempt)</v>
          </cell>
          <cell r="G4372">
            <v>0</v>
          </cell>
        </row>
        <row r="4373">
          <cell r="A4373" t="str">
            <v>473201LENIG</v>
          </cell>
          <cell r="B4373" t="str">
            <v>PXSUL</v>
          </cell>
          <cell r="C4373" t="str">
            <v>473201</v>
          </cell>
          <cell r="D4373" t="str">
            <v>Safe Custody Fee Creditors</v>
          </cell>
          <cell r="E4373" t="str">
            <v>LENIG</v>
          </cell>
          <cell r="F4373" t="str">
            <v>Newton Int Growth (exempt)</v>
          </cell>
          <cell r="G4373">
            <v>0</v>
          </cell>
        </row>
        <row r="4374">
          <cell r="A4374" t="str">
            <v>473201LENMA</v>
          </cell>
          <cell r="B4374" t="str">
            <v>PXSUL</v>
          </cell>
          <cell r="C4374" t="str">
            <v>473201</v>
          </cell>
          <cell r="D4374" t="str">
            <v>Safe Custody Fee Creditors</v>
          </cell>
          <cell r="E4374" t="str">
            <v>LENMA</v>
          </cell>
          <cell r="F4374" t="str">
            <v>Newton Managed (exempt)</v>
          </cell>
          <cell r="G4374">
            <v>0</v>
          </cell>
        </row>
        <row r="4375">
          <cell r="A4375" t="str">
            <v>473201LENO</v>
          </cell>
          <cell r="B4375" t="str">
            <v>PXSUL</v>
          </cell>
          <cell r="C4375" t="str">
            <v>473201</v>
          </cell>
          <cell r="D4375" t="str">
            <v>Safe Custody Fee Creditors</v>
          </cell>
          <cell r="E4375" t="str">
            <v>LENO</v>
          </cell>
          <cell r="F4375" t="str">
            <v>Newton Orient (exempt)</v>
          </cell>
          <cell r="G4375">
            <v>0</v>
          </cell>
        </row>
        <row r="4376">
          <cell r="A4376" t="str">
            <v>473201LEPEQ</v>
          </cell>
          <cell r="B4376" t="str">
            <v>PXSUL</v>
          </cell>
          <cell r="C4376" t="str">
            <v>473201</v>
          </cell>
          <cell r="D4376" t="str">
            <v>Safe Custody Fee Creditors</v>
          </cell>
          <cell r="E4376" t="str">
            <v>LEPEQ</v>
          </cell>
          <cell r="F4376" t="str">
            <v>Perpetual Equity (exempt)</v>
          </cell>
          <cell r="G4376">
            <v>0</v>
          </cell>
        </row>
        <row r="4377">
          <cell r="A4377" t="str">
            <v>473201LEPMA</v>
          </cell>
          <cell r="B4377" t="str">
            <v>PXSUL</v>
          </cell>
          <cell r="C4377" t="str">
            <v>473201</v>
          </cell>
          <cell r="D4377" t="str">
            <v>Safe Custody Fee Creditors</v>
          </cell>
          <cell r="E4377" t="str">
            <v>LEPMA</v>
          </cell>
          <cell r="F4377" t="str">
            <v>Perpetual Managed (exempt)</v>
          </cell>
          <cell r="G4377">
            <v>0</v>
          </cell>
        </row>
        <row r="4378">
          <cell r="A4378" t="str">
            <v>473201LEPR</v>
          </cell>
          <cell r="B4378" t="str">
            <v>PXSUL</v>
          </cell>
          <cell r="C4378" t="str">
            <v>473201</v>
          </cell>
          <cell r="D4378" t="str">
            <v>Safe Custody Fee Creditors</v>
          </cell>
          <cell r="E4378" t="str">
            <v>LEPR</v>
          </cell>
          <cell r="F4378" t="str">
            <v>Property (exempt)</v>
          </cell>
          <cell r="G4378">
            <v>0</v>
          </cell>
        </row>
        <row r="4379">
          <cell r="A4379" t="str">
            <v>473201LESG</v>
          </cell>
          <cell r="B4379" t="str">
            <v>PXSUL</v>
          </cell>
          <cell r="C4379" t="str">
            <v>473201</v>
          </cell>
          <cell r="D4379" t="str">
            <v>Safe Custody Fee Creditors</v>
          </cell>
          <cell r="E4379" t="str">
            <v>LESG</v>
          </cell>
          <cell r="F4379" t="str">
            <v>Strategic Growth (exempt)</v>
          </cell>
          <cell r="G4379">
            <v>0</v>
          </cell>
        </row>
        <row r="4380">
          <cell r="A4380" t="str">
            <v>473201LEUK</v>
          </cell>
          <cell r="B4380" t="str">
            <v>PXSUL</v>
          </cell>
          <cell r="C4380" t="str">
            <v>473201</v>
          </cell>
          <cell r="D4380" t="str">
            <v>Safe Custody Fee Creditors</v>
          </cell>
          <cell r="E4380" t="str">
            <v>LEUK</v>
          </cell>
          <cell r="F4380" t="str">
            <v>Global UK (exempt)</v>
          </cell>
          <cell r="G4380">
            <v>0</v>
          </cell>
        </row>
        <row r="4381">
          <cell r="A4381" t="str">
            <v>473201LEUKT</v>
          </cell>
          <cell r="B4381" t="str">
            <v>PXSUL</v>
          </cell>
          <cell r="C4381" t="str">
            <v>473201</v>
          </cell>
          <cell r="D4381" t="str">
            <v>Safe Custody Fee Creditors</v>
          </cell>
          <cell r="E4381" t="str">
            <v>LEUKT</v>
          </cell>
          <cell r="F4381" t="str">
            <v>UK Tracker (exempt)</v>
          </cell>
          <cell r="G4381">
            <v>0</v>
          </cell>
        </row>
        <row r="4382">
          <cell r="A4382" t="str">
            <v>473201LNAM</v>
          </cell>
          <cell r="B4382" t="str">
            <v>PXSUL</v>
          </cell>
          <cell r="C4382" t="str">
            <v>473201</v>
          </cell>
          <cell r="D4382" t="str">
            <v>Safe Custody Fee Creditors</v>
          </cell>
          <cell r="E4382" t="str">
            <v>LNAM</v>
          </cell>
          <cell r="F4382" t="str">
            <v>America (net)</v>
          </cell>
          <cell r="G4382">
            <v>0</v>
          </cell>
        </row>
        <row r="4383">
          <cell r="A4383" t="str">
            <v>473201LNAP</v>
          </cell>
          <cell r="B4383" t="str">
            <v>PXSUL</v>
          </cell>
          <cell r="C4383" t="str">
            <v>473201</v>
          </cell>
          <cell r="D4383" t="str">
            <v>Safe Custody Fee Creditors</v>
          </cell>
          <cell r="E4383" t="str">
            <v>LNAP</v>
          </cell>
          <cell r="F4383" t="str">
            <v>Asia-Pacific (net)</v>
          </cell>
          <cell r="G4383">
            <v>0</v>
          </cell>
        </row>
        <row r="4384">
          <cell r="A4384" t="str">
            <v>473201LNBB</v>
          </cell>
          <cell r="B4384" t="str">
            <v>PXSUL</v>
          </cell>
          <cell r="C4384" t="str">
            <v>473201</v>
          </cell>
          <cell r="D4384" t="str">
            <v>Safe Custody Fee Creditors</v>
          </cell>
          <cell r="E4384" t="str">
            <v>LNBB</v>
          </cell>
          <cell r="F4384" t="str">
            <v>Bonus bond (net)</v>
          </cell>
          <cell r="G4384">
            <v>0</v>
          </cell>
        </row>
        <row r="4385">
          <cell r="A4385" t="str">
            <v>473201LNEQ</v>
          </cell>
          <cell r="B4385" t="str">
            <v>PXSUL</v>
          </cell>
          <cell r="C4385" t="str">
            <v>473201</v>
          </cell>
          <cell r="D4385" t="str">
            <v>Safe Custody Fee Creditors</v>
          </cell>
          <cell r="E4385" t="str">
            <v>LNEQ</v>
          </cell>
          <cell r="F4385" t="str">
            <v>Equity (net)</v>
          </cell>
          <cell r="G4385">
            <v>0</v>
          </cell>
        </row>
        <row r="4386">
          <cell r="A4386" t="str">
            <v>473201LNET</v>
          </cell>
          <cell r="B4386" t="str">
            <v>PXSUL</v>
          </cell>
          <cell r="C4386" t="str">
            <v>473201</v>
          </cell>
          <cell r="D4386" t="str">
            <v>Safe Custody Fee Creditors</v>
          </cell>
          <cell r="E4386" t="str">
            <v>LNET</v>
          </cell>
          <cell r="F4386" t="str">
            <v>Ethical (net)</v>
          </cell>
          <cell r="G4386">
            <v>0</v>
          </cell>
        </row>
        <row r="4387">
          <cell r="A4387" t="str">
            <v>473201LNEU</v>
          </cell>
          <cell r="B4387" t="str">
            <v>PXSUL</v>
          </cell>
          <cell r="C4387" t="str">
            <v>473201</v>
          </cell>
          <cell r="D4387" t="str">
            <v>Safe Custody Fee Creditors</v>
          </cell>
          <cell r="E4387" t="str">
            <v>LNEU</v>
          </cell>
          <cell r="F4387" t="str">
            <v>European (net)</v>
          </cell>
          <cell r="G4387">
            <v>0</v>
          </cell>
        </row>
        <row r="4388">
          <cell r="A4388" t="str">
            <v>473201LNFI</v>
          </cell>
          <cell r="B4388" t="str">
            <v>PXSUL</v>
          </cell>
          <cell r="C4388" t="str">
            <v>473201</v>
          </cell>
          <cell r="D4388" t="str">
            <v>Safe Custody Fee Creditors</v>
          </cell>
          <cell r="E4388" t="str">
            <v>LNFI</v>
          </cell>
          <cell r="F4388" t="str">
            <v>Fixed interest (net)</v>
          </cell>
          <cell r="G4388">
            <v>0</v>
          </cell>
        </row>
        <row r="4389">
          <cell r="A4389" t="str">
            <v>473201LNFTSE</v>
          </cell>
          <cell r="B4389" t="str">
            <v>PXSUL</v>
          </cell>
          <cell r="C4389" t="str">
            <v>473201</v>
          </cell>
          <cell r="D4389" t="str">
            <v>Safe Custody Fee Creditors</v>
          </cell>
          <cell r="E4389" t="str">
            <v>LNFTSE</v>
          </cell>
          <cell r="F4389" t="str">
            <v>FT-SE Tracker (net)</v>
          </cell>
          <cell r="G4389">
            <v>0</v>
          </cell>
        </row>
        <row r="4390">
          <cell r="A4390" t="str">
            <v>473201LNGB</v>
          </cell>
          <cell r="B4390" t="str">
            <v>PXSUL</v>
          </cell>
          <cell r="C4390" t="str">
            <v>473201</v>
          </cell>
          <cell r="D4390" t="str">
            <v>Safe Custody Fee Creditors</v>
          </cell>
          <cell r="E4390" t="str">
            <v>LNGB</v>
          </cell>
          <cell r="F4390" t="str">
            <v>Guarantee bond (net)</v>
          </cell>
          <cell r="G4390">
            <v>0</v>
          </cell>
        </row>
        <row r="4391">
          <cell r="A4391" t="str">
            <v>473201LNGI</v>
          </cell>
          <cell r="B4391" t="str">
            <v>PXSUL</v>
          </cell>
          <cell r="C4391" t="str">
            <v>473201</v>
          </cell>
          <cell r="D4391" t="str">
            <v>Safe Custody Fee Creditors</v>
          </cell>
          <cell r="E4391" t="str">
            <v>LNGI</v>
          </cell>
          <cell r="F4391" t="str">
            <v>Guarantee investment (net)</v>
          </cell>
          <cell r="G4391">
            <v>0</v>
          </cell>
        </row>
        <row r="4392">
          <cell r="A4392" t="str">
            <v>473201LNGI02</v>
          </cell>
          <cell r="B4392" t="str">
            <v>PXSUL</v>
          </cell>
          <cell r="C4392" t="str">
            <v>473201</v>
          </cell>
          <cell r="D4392" t="str">
            <v>Safe Custody Fee Creditors</v>
          </cell>
          <cell r="E4392" t="str">
            <v>LNGI02</v>
          </cell>
          <cell r="F4392" t="str">
            <v>Guaranteed Investment (2002)</v>
          </cell>
          <cell r="G4392">
            <v>0</v>
          </cell>
        </row>
        <row r="4393">
          <cell r="A4393" t="str">
            <v>473201LNIG</v>
          </cell>
          <cell r="B4393" t="str">
            <v>PXSUL</v>
          </cell>
          <cell r="C4393" t="str">
            <v>473201</v>
          </cell>
          <cell r="D4393" t="str">
            <v>Safe Custody Fee Creditors</v>
          </cell>
          <cell r="E4393" t="str">
            <v>LNIG</v>
          </cell>
          <cell r="F4393" t="str">
            <v>Index-linked gilts (net)</v>
          </cell>
          <cell r="G4393">
            <v>0</v>
          </cell>
        </row>
        <row r="4394">
          <cell r="A4394" t="str">
            <v>473201LNIN</v>
          </cell>
          <cell r="B4394" t="str">
            <v>PXSUL</v>
          </cell>
          <cell r="C4394" t="str">
            <v>473201</v>
          </cell>
          <cell r="D4394" t="str">
            <v>Safe Custody Fee Creditors</v>
          </cell>
          <cell r="E4394" t="str">
            <v>LNIN</v>
          </cell>
          <cell r="F4394" t="str">
            <v>International (net)</v>
          </cell>
          <cell r="G4394">
            <v>0</v>
          </cell>
        </row>
        <row r="4395">
          <cell r="A4395" t="str">
            <v>473201LNJA</v>
          </cell>
          <cell r="B4395" t="str">
            <v>PXSUL</v>
          </cell>
          <cell r="C4395" t="str">
            <v>473201</v>
          </cell>
          <cell r="D4395" t="str">
            <v>Safe Custody Fee Creditors</v>
          </cell>
          <cell r="E4395" t="str">
            <v>LNJA</v>
          </cell>
          <cell r="F4395" t="str">
            <v>Japan (net)</v>
          </cell>
          <cell r="G4395">
            <v>0</v>
          </cell>
        </row>
        <row r="4396">
          <cell r="A4396" t="str">
            <v>473201LNMA</v>
          </cell>
          <cell r="B4396" t="str">
            <v>PXSUL</v>
          </cell>
          <cell r="C4396" t="str">
            <v>473201</v>
          </cell>
          <cell r="D4396" t="str">
            <v>Safe Custody Fee Creditors</v>
          </cell>
          <cell r="E4396" t="str">
            <v>LNMA</v>
          </cell>
          <cell r="F4396" t="str">
            <v>Managed (net)</v>
          </cell>
          <cell r="G4396">
            <v>0</v>
          </cell>
        </row>
        <row r="4397">
          <cell r="A4397" t="str">
            <v>473201LNMAT</v>
          </cell>
          <cell r="B4397" t="str">
            <v>PXSUL</v>
          </cell>
          <cell r="C4397" t="str">
            <v>473201</v>
          </cell>
          <cell r="D4397" t="str">
            <v>Safe Custody Fee Creditors</v>
          </cell>
          <cell r="E4397" t="str">
            <v>LNMAT</v>
          </cell>
          <cell r="F4397" t="str">
            <v>Managed Tracker (net)</v>
          </cell>
          <cell r="G4397">
            <v>0</v>
          </cell>
        </row>
        <row r="4398">
          <cell r="A4398" t="str">
            <v>473201LNMCB</v>
          </cell>
          <cell r="B4398" t="str">
            <v>PXSUL</v>
          </cell>
          <cell r="C4398" t="str">
            <v>473201</v>
          </cell>
          <cell r="D4398" t="str">
            <v>Safe Custody Fee Creditors</v>
          </cell>
          <cell r="E4398" t="str">
            <v>LNMCB</v>
          </cell>
          <cell r="F4398" t="str">
            <v>Mercury Corporate Bond (net)</v>
          </cell>
          <cell r="G4398">
            <v>0</v>
          </cell>
        </row>
        <row r="4399">
          <cell r="A4399" t="str">
            <v>473201LNNEQ</v>
          </cell>
          <cell r="B4399" t="str">
            <v>PXSUL</v>
          </cell>
          <cell r="C4399" t="str">
            <v>473201</v>
          </cell>
          <cell r="D4399" t="str">
            <v>Safe Custody Fee Creditors</v>
          </cell>
          <cell r="E4399" t="str">
            <v>LNNEQ</v>
          </cell>
          <cell r="F4399" t="str">
            <v>Newton UK Equity Income (net)</v>
          </cell>
          <cell r="G4399">
            <v>0</v>
          </cell>
        </row>
        <row r="4400">
          <cell r="A4400" t="str">
            <v>473201LNNMA</v>
          </cell>
          <cell r="B4400" t="str">
            <v>PXSUL</v>
          </cell>
          <cell r="C4400" t="str">
            <v>473201</v>
          </cell>
          <cell r="D4400" t="str">
            <v>Safe Custody Fee Creditors</v>
          </cell>
          <cell r="E4400" t="str">
            <v>LNNMA</v>
          </cell>
          <cell r="F4400" t="str">
            <v>Newton Managed (net)</v>
          </cell>
          <cell r="G4400">
            <v>0</v>
          </cell>
        </row>
        <row r="4401">
          <cell r="A4401" t="str">
            <v>473201LNPDEQ</v>
          </cell>
          <cell r="B4401" t="str">
            <v>PXSUL</v>
          </cell>
          <cell r="C4401" t="str">
            <v>473201</v>
          </cell>
          <cell r="D4401" t="str">
            <v>Safe Custody Fee Creditors</v>
          </cell>
          <cell r="E4401" t="str">
            <v>LNPDEQ</v>
          </cell>
          <cell r="F4401" t="str">
            <v>Equity Income Fund (net)</v>
          </cell>
          <cell r="G4401">
            <v>0</v>
          </cell>
        </row>
        <row r="4402">
          <cell r="A4402" t="str">
            <v>473201LNPEQ</v>
          </cell>
          <cell r="B4402" t="str">
            <v>PXSUL</v>
          </cell>
          <cell r="C4402" t="str">
            <v>473201</v>
          </cell>
          <cell r="D4402" t="str">
            <v>Safe Custody Fee Creditors</v>
          </cell>
          <cell r="E4402" t="str">
            <v>LNPEQ</v>
          </cell>
          <cell r="F4402" t="str">
            <v>Perpetual Equity (net)</v>
          </cell>
          <cell r="G4402">
            <v>0</v>
          </cell>
        </row>
        <row r="4403">
          <cell r="A4403" t="str">
            <v>473201LNPMA</v>
          </cell>
          <cell r="B4403" t="str">
            <v>PXSUL</v>
          </cell>
          <cell r="C4403" t="str">
            <v>473201</v>
          </cell>
          <cell r="D4403" t="str">
            <v>Safe Custody Fee Creditors</v>
          </cell>
          <cell r="E4403" t="str">
            <v>LNPMA</v>
          </cell>
          <cell r="F4403" t="str">
            <v>Perpetual Managed (net)</v>
          </cell>
          <cell r="G4403">
            <v>0</v>
          </cell>
        </row>
        <row r="4404">
          <cell r="A4404" t="str">
            <v>473201LNPR</v>
          </cell>
          <cell r="B4404" t="str">
            <v>PXSUL</v>
          </cell>
          <cell r="C4404" t="str">
            <v>473201</v>
          </cell>
          <cell r="D4404" t="str">
            <v>Safe Custody Fee Creditors</v>
          </cell>
          <cell r="E4404" t="str">
            <v>LNPR</v>
          </cell>
          <cell r="F4404" t="str">
            <v>Property (net)</v>
          </cell>
          <cell r="G4404">
            <v>0</v>
          </cell>
        </row>
        <row r="4405">
          <cell r="A4405" t="str">
            <v>473201LNUK</v>
          </cell>
          <cell r="B4405" t="str">
            <v>PXSUL</v>
          </cell>
          <cell r="C4405" t="str">
            <v>473201</v>
          </cell>
          <cell r="D4405" t="str">
            <v>Safe Custody Fee Creditors</v>
          </cell>
          <cell r="E4405" t="str">
            <v>LNUK</v>
          </cell>
          <cell r="F4405" t="str">
            <v>Global UK (net)</v>
          </cell>
          <cell r="G4405">
            <v>0</v>
          </cell>
        </row>
        <row r="4406">
          <cell r="A4406" t="str">
            <v>473201LNWC</v>
          </cell>
          <cell r="B4406" t="str">
            <v>PXSUL</v>
          </cell>
          <cell r="C4406" t="str">
            <v>473201</v>
          </cell>
          <cell r="D4406" t="str">
            <v>Safe Custody Fee Creditors</v>
          </cell>
          <cell r="E4406" t="str">
            <v>LNWC</v>
          </cell>
          <cell r="F4406" t="str">
            <v>Wealth preserv capital (net)</v>
          </cell>
          <cell r="G4406">
            <v>0</v>
          </cell>
        </row>
        <row r="4407">
          <cell r="A4407" t="str">
            <v>473201MEAMCA</v>
          </cell>
          <cell r="B4407" t="str">
            <v>PXSUL</v>
          </cell>
          <cell r="C4407" t="str">
            <v>473201</v>
          </cell>
          <cell r="D4407" t="str">
            <v>Safe Custody Fee Creditors</v>
          </cell>
          <cell r="E4407" t="str">
            <v>MEAMCA</v>
          </cell>
          <cell r="F4407" t="str">
            <v>American Pension Fund</v>
          </cell>
          <cell r="G4407">
            <v>431012.52</v>
          </cell>
        </row>
        <row r="4408">
          <cell r="A4408" t="str">
            <v>473201MEBLUC</v>
          </cell>
          <cell r="B4408" t="str">
            <v>PXSUL</v>
          </cell>
          <cell r="C4408" t="str">
            <v>473201</v>
          </cell>
          <cell r="D4408" t="str">
            <v>Safe Custody Fee Creditors</v>
          </cell>
          <cell r="E4408" t="str">
            <v>MEBLUC</v>
          </cell>
          <cell r="F4408" t="str">
            <v>Blue Chip Pension Fund</v>
          </cell>
          <cell r="G4408">
            <v>104004.51</v>
          </cell>
        </row>
        <row r="4409">
          <cell r="A4409" t="str">
            <v>473201MECAPG</v>
          </cell>
          <cell r="B4409" t="str">
            <v>PXSUL</v>
          </cell>
          <cell r="C4409" t="str">
            <v>473201</v>
          </cell>
          <cell r="D4409" t="str">
            <v>Safe Custody Fee Creditors</v>
          </cell>
          <cell r="E4409" t="str">
            <v>MECAPG</v>
          </cell>
          <cell r="F4409" t="str">
            <v>Capital Growth Pension Fund</v>
          </cell>
          <cell r="G4409">
            <v>53006.41</v>
          </cell>
        </row>
        <row r="4410">
          <cell r="A4410" t="str">
            <v>473201MECORP</v>
          </cell>
          <cell r="B4410" t="str">
            <v>PXSUL</v>
          </cell>
          <cell r="C4410" t="str">
            <v>473201</v>
          </cell>
          <cell r="D4410" t="str">
            <v>Safe Custody Fee Creditors</v>
          </cell>
          <cell r="E4410" t="str">
            <v>MECORP</v>
          </cell>
          <cell r="F4410" t="str">
            <v>Corporate Pension Fund</v>
          </cell>
          <cell r="G4410">
            <v>159000.23000000001</v>
          </cell>
        </row>
        <row r="4411">
          <cell r="A4411" t="str">
            <v>473201MEDVDN</v>
          </cell>
          <cell r="B4411" t="str">
            <v>PXSUL</v>
          </cell>
          <cell r="C4411" t="str">
            <v>473201</v>
          </cell>
          <cell r="D4411" t="str">
            <v>Safe Custody Fee Creditors</v>
          </cell>
          <cell r="E4411" t="str">
            <v>MEDVDN</v>
          </cell>
          <cell r="F4411" t="str">
            <v>Dividend Pension Fund</v>
          </cell>
          <cell r="G4411">
            <v>0</v>
          </cell>
        </row>
        <row r="4412">
          <cell r="A4412" t="str">
            <v>473201MEEHYP</v>
          </cell>
          <cell r="B4412" t="str">
            <v>PXSUL</v>
          </cell>
          <cell r="C4412" t="str">
            <v>473201</v>
          </cell>
          <cell r="D4412" t="str">
            <v>Safe Custody Fee Creditors</v>
          </cell>
          <cell r="E4412" t="str">
            <v>MEEHYP</v>
          </cell>
          <cell r="F4412" t="str">
            <v>European High Yield Pens Fund</v>
          </cell>
          <cell r="G4412">
            <v>85000.52</v>
          </cell>
        </row>
        <row r="4413">
          <cell r="A4413" t="str">
            <v>473201MEEQTY</v>
          </cell>
          <cell r="B4413" t="str">
            <v>PXSUL</v>
          </cell>
          <cell r="C4413" t="str">
            <v>473201</v>
          </cell>
          <cell r="D4413" t="str">
            <v>Safe Custody Fee Creditors</v>
          </cell>
          <cell r="E4413" t="str">
            <v>MEEQTY</v>
          </cell>
          <cell r="F4413" t="str">
            <v>Pensions Equity Fund</v>
          </cell>
          <cell r="G4413">
            <v>1628053.04</v>
          </cell>
        </row>
        <row r="4414">
          <cell r="A4414" t="str">
            <v>473201MEEUDV</v>
          </cell>
          <cell r="B4414" t="str">
            <v>PXSUL</v>
          </cell>
          <cell r="C4414" t="str">
            <v>473201</v>
          </cell>
          <cell r="D4414" t="str">
            <v>Safe Custody Fee Creditors</v>
          </cell>
          <cell r="E4414" t="str">
            <v>MEEUDV</v>
          </cell>
          <cell r="F4414" t="str">
            <v>European Dividend Pension Fund</v>
          </cell>
          <cell r="G4414">
            <v>0</v>
          </cell>
        </row>
        <row r="4415">
          <cell r="A4415" t="str">
            <v>473201MEEURP</v>
          </cell>
          <cell r="B4415" t="str">
            <v>PXSUL</v>
          </cell>
          <cell r="C4415" t="str">
            <v>473201</v>
          </cell>
          <cell r="D4415" t="str">
            <v>Safe Custody Fee Creditors</v>
          </cell>
          <cell r="E4415" t="str">
            <v>MEEURP</v>
          </cell>
          <cell r="F4415" t="str">
            <v>European Pension Fund</v>
          </cell>
          <cell r="G4415">
            <v>187041.63</v>
          </cell>
        </row>
        <row r="4416">
          <cell r="A4416" t="str">
            <v>473201MEEUSC</v>
          </cell>
          <cell r="B4416" t="str">
            <v>PXSUL</v>
          </cell>
          <cell r="C4416" t="str">
            <v>473201</v>
          </cell>
          <cell r="D4416" t="str">
            <v>Safe Custody Fee Creditors</v>
          </cell>
          <cell r="E4416" t="str">
            <v>MEEUSC</v>
          </cell>
          <cell r="F4416" t="str">
            <v>Europn Smaller Comps Pens Fnd</v>
          </cell>
          <cell r="G4416">
            <v>-11999.02</v>
          </cell>
        </row>
        <row r="4417">
          <cell r="A4417" t="str">
            <v>473201MEEXTP</v>
          </cell>
          <cell r="B4417" t="str">
            <v>PXSUL</v>
          </cell>
          <cell r="C4417" t="str">
            <v>473201</v>
          </cell>
          <cell r="D4417" t="str">
            <v>Safe Custody Fee Creditors</v>
          </cell>
          <cell r="E4417" t="str">
            <v>MEEXTP</v>
          </cell>
          <cell r="F4417" t="str">
            <v>European Index Tracker Fund</v>
          </cell>
          <cell r="G4417">
            <v>0</v>
          </cell>
        </row>
        <row r="4418">
          <cell r="A4418" t="str">
            <v>473201MEFCB2</v>
          </cell>
          <cell r="B4418" t="str">
            <v>PXSUL</v>
          </cell>
          <cell r="C4418" t="str">
            <v>473201</v>
          </cell>
          <cell r="D4418" t="str">
            <v>Safe Custody Fee Creditors</v>
          </cell>
          <cell r="E4418" t="str">
            <v>MEFCB2</v>
          </cell>
          <cell r="F4418" t="str">
            <v>M&amp;G corporate bond - series 2</v>
          </cell>
          <cell r="G4418">
            <v>-134699.45000000001</v>
          </cell>
        </row>
        <row r="4419">
          <cell r="A4419" t="str">
            <v>473201MEFHI</v>
          </cell>
          <cell r="B4419" t="str">
            <v>PXSUL</v>
          </cell>
          <cell r="C4419" t="str">
            <v>473201</v>
          </cell>
          <cell r="D4419" t="str">
            <v>Safe Custody Fee Creditors</v>
          </cell>
          <cell r="E4419" t="str">
            <v>MEFHI</v>
          </cell>
          <cell r="F4419" t="str">
            <v>M&amp;G high interest</v>
          </cell>
          <cell r="G4419">
            <v>-26399.67</v>
          </cell>
        </row>
        <row r="4420">
          <cell r="A4420" t="str">
            <v>473201MEFMG</v>
          </cell>
          <cell r="B4420" t="str">
            <v>PXSUL</v>
          </cell>
          <cell r="C4420" t="str">
            <v>473201</v>
          </cell>
          <cell r="D4420" t="str">
            <v>Safe Custody Fee Creditors</v>
          </cell>
          <cell r="E4420" t="str">
            <v>MEFMG</v>
          </cell>
          <cell r="F4420" t="str">
            <v>M&amp;G managed growth</v>
          </cell>
          <cell r="G4420">
            <v>-224098.69</v>
          </cell>
        </row>
        <row r="4421">
          <cell r="A4421" t="str">
            <v>473201MEFRAP</v>
          </cell>
          <cell r="B4421" t="str">
            <v>PXSUL</v>
          </cell>
          <cell r="C4421" t="str">
            <v>473201</v>
          </cell>
          <cell r="D4421" t="str">
            <v>Safe Custody Fee Creditors</v>
          </cell>
          <cell r="E4421" t="str">
            <v>MEFRAP</v>
          </cell>
          <cell r="F4421" t="str">
            <v>FRIA American Pension Fund</v>
          </cell>
          <cell r="G4421">
            <v>1603.42</v>
          </cell>
        </row>
        <row r="4422">
          <cell r="A4422" t="str">
            <v>473201MEFRBO</v>
          </cell>
          <cell r="B4422" t="str">
            <v>PXSUL</v>
          </cell>
          <cell r="C4422" t="str">
            <v>473201</v>
          </cell>
          <cell r="D4422" t="str">
            <v>Safe Custody Fee Creditors</v>
          </cell>
          <cell r="E4422" t="str">
            <v>MEFRBO</v>
          </cell>
          <cell r="F4422" t="str">
            <v>FRIA British Opport Pens Fund</v>
          </cell>
          <cell r="G4422">
            <v>0</v>
          </cell>
        </row>
        <row r="4423">
          <cell r="A4423" t="str">
            <v>473201MEFREP</v>
          </cell>
          <cell r="B4423" t="str">
            <v>PXSUL</v>
          </cell>
          <cell r="C4423" t="str">
            <v>473201</v>
          </cell>
          <cell r="D4423" t="str">
            <v>Safe Custody Fee Creditors</v>
          </cell>
          <cell r="E4423" t="str">
            <v>MEFREP</v>
          </cell>
          <cell r="F4423" t="str">
            <v>FRIA European Pension Fund</v>
          </cell>
          <cell r="G4423">
            <v>0</v>
          </cell>
        </row>
        <row r="4424">
          <cell r="A4424" t="str">
            <v>473201MEFRGH</v>
          </cell>
          <cell r="B4424" t="str">
            <v>PXSUL</v>
          </cell>
          <cell r="C4424" t="str">
            <v>473201</v>
          </cell>
          <cell r="D4424" t="str">
            <v>Safe Custody Fee Creditors</v>
          </cell>
          <cell r="E4424" t="str">
            <v>MEFRGH</v>
          </cell>
          <cell r="F4424" t="str">
            <v>FRIA Gilt &amp; Fixed Int PensFund</v>
          </cell>
          <cell r="G4424">
            <v>0</v>
          </cell>
        </row>
        <row r="4425">
          <cell r="A4425" t="str">
            <v>473201MEFRHY</v>
          </cell>
          <cell r="B4425" t="str">
            <v>PXSUL</v>
          </cell>
          <cell r="C4425" t="str">
            <v>473201</v>
          </cell>
          <cell r="D4425" t="str">
            <v>Safe Custody Fee Creditors</v>
          </cell>
          <cell r="E4425" t="str">
            <v>MEFRHY</v>
          </cell>
          <cell r="F4425" t="str">
            <v>FRIA High Yld Corp Bond Pens</v>
          </cell>
          <cell r="G4425">
            <v>-31999.31</v>
          </cell>
        </row>
        <row r="4426">
          <cell r="A4426" t="str">
            <v>473201MEFRIG</v>
          </cell>
          <cell r="B4426" t="str">
            <v>PXSUL</v>
          </cell>
          <cell r="C4426" t="str">
            <v>473201</v>
          </cell>
          <cell r="D4426" t="str">
            <v>Safe Custody Fee Creditors</v>
          </cell>
          <cell r="E4426" t="str">
            <v>MEFRIG</v>
          </cell>
          <cell r="F4426" t="str">
            <v>FRIA International Grwth Pen</v>
          </cell>
          <cell r="G4426">
            <v>0</v>
          </cell>
        </row>
        <row r="4427">
          <cell r="A4427" t="str">
            <v>473201MEFRJP</v>
          </cell>
          <cell r="B4427" t="str">
            <v>PXSUL</v>
          </cell>
          <cell r="C4427" t="str">
            <v>473201</v>
          </cell>
          <cell r="D4427" t="str">
            <v>Safe Custody Fee Creditors</v>
          </cell>
          <cell r="E4427" t="str">
            <v>MEFRJP</v>
          </cell>
          <cell r="F4427" t="str">
            <v>FRIA Japan Pension Fund</v>
          </cell>
          <cell r="G4427">
            <v>0</v>
          </cell>
        </row>
        <row r="4428">
          <cell r="A4428" t="str">
            <v>473201MEFRLD</v>
          </cell>
          <cell r="B4428" t="str">
            <v>PXSUL</v>
          </cell>
          <cell r="C4428" t="str">
            <v>473201</v>
          </cell>
          <cell r="D4428" t="str">
            <v>Safe Custody Fee Creditors</v>
          </cell>
          <cell r="E4428" t="str">
            <v>MEFRLD</v>
          </cell>
          <cell r="F4428" t="str">
            <v>FRIA Long Dated Ster Bond Pens</v>
          </cell>
          <cell r="G4428">
            <v>0</v>
          </cell>
        </row>
        <row r="4429">
          <cell r="A4429" t="str">
            <v>473201MEFRRP</v>
          </cell>
          <cell r="B4429" t="str">
            <v>PXSUL</v>
          </cell>
          <cell r="C4429" t="str">
            <v>473201</v>
          </cell>
          <cell r="D4429" t="str">
            <v>Safe Custody Fee Creditors</v>
          </cell>
          <cell r="E4429" t="str">
            <v>MEFRRP</v>
          </cell>
          <cell r="F4429" t="str">
            <v>FRIA Recovery Pension Fund</v>
          </cell>
          <cell r="G4429">
            <v>-34299.35</v>
          </cell>
        </row>
        <row r="4430">
          <cell r="A4430" t="str">
            <v>473201MEFRSA</v>
          </cell>
          <cell r="B4430" t="str">
            <v>PXSUL</v>
          </cell>
          <cell r="C4430" t="str">
            <v>473201</v>
          </cell>
          <cell r="D4430" t="str">
            <v>Safe Custody Fee Creditors</v>
          </cell>
          <cell r="E4430" t="str">
            <v>MEFRSA</v>
          </cell>
          <cell r="F4430" t="str">
            <v>FRIA South East Asia Pens Fund</v>
          </cell>
          <cell r="G4430">
            <v>0</v>
          </cell>
        </row>
        <row r="4431">
          <cell r="A4431" t="str">
            <v>473201MEFRSC</v>
          </cell>
          <cell r="B4431" t="str">
            <v>PXSUL</v>
          </cell>
          <cell r="C4431" t="str">
            <v>473201</v>
          </cell>
          <cell r="D4431" t="str">
            <v>Safe Custody Fee Creditors</v>
          </cell>
          <cell r="E4431" t="str">
            <v>MEFRSC</v>
          </cell>
          <cell r="F4431" t="str">
            <v>FRIA Smaller Co Pens Fund</v>
          </cell>
          <cell r="G4431">
            <v>0</v>
          </cell>
        </row>
        <row r="4432">
          <cell r="A4432" t="str">
            <v>473201MEGMBP</v>
          </cell>
          <cell r="B4432" t="str">
            <v>PXSUL</v>
          </cell>
          <cell r="C4432" t="str">
            <v>473201</v>
          </cell>
          <cell r="D4432" t="str">
            <v>Safe Custody Fee Creditors</v>
          </cell>
          <cell r="E4432" t="str">
            <v>MEGMBP</v>
          </cell>
          <cell r="F4432" t="str">
            <v>Global Managed Bond Pens Fund</v>
          </cell>
          <cell r="G4432">
            <v>0</v>
          </cell>
        </row>
        <row r="4433">
          <cell r="A4433" t="str">
            <v>473201MEGOLD</v>
          </cell>
          <cell r="B4433" t="str">
            <v>PXSUL</v>
          </cell>
          <cell r="C4433" t="str">
            <v>473201</v>
          </cell>
          <cell r="D4433" t="str">
            <v>Safe Custody Fee Creditors</v>
          </cell>
          <cell r="E4433" t="str">
            <v>MEGOLD</v>
          </cell>
          <cell r="F4433" t="str">
            <v>Gold Pension Fund</v>
          </cell>
          <cell r="G4433">
            <v>0</v>
          </cell>
        </row>
        <row r="4434">
          <cell r="A4434" t="str">
            <v>473201MEGTFI</v>
          </cell>
          <cell r="B4434" t="str">
            <v>PXSUL</v>
          </cell>
          <cell r="C4434" t="str">
            <v>473201</v>
          </cell>
          <cell r="D4434" t="str">
            <v>Safe Custody Fee Creditors</v>
          </cell>
          <cell r="E4434" t="str">
            <v>MEGTFI</v>
          </cell>
          <cell r="F4434" t="str">
            <v>Gilt &amp; Fixed Interest Pens Fnd</v>
          </cell>
          <cell r="G4434">
            <v>48000.71</v>
          </cell>
        </row>
        <row r="4435">
          <cell r="A4435" t="str">
            <v>473201MEGTPF</v>
          </cell>
          <cell r="B4435" t="str">
            <v>PXSUL</v>
          </cell>
          <cell r="C4435" t="str">
            <v>473201</v>
          </cell>
          <cell r="D4435" t="str">
            <v>Safe Custody Fee Creditors</v>
          </cell>
          <cell r="E4435" t="str">
            <v>MEGTPF</v>
          </cell>
          <cell r="F4435" t="str">
            <v>Global Technology Pension Fund</v>
          </cell>
          <cell r="G4435">
            <v>0</v>
          </cell>
        </row>
        <row r="4436">
          <cell r="A4436" t="str">
            <v>473201MEHYCB</v>
          </cell>
          <cell r="B4436" t="str">
            <v>PXSUL</v>
          </cell>
          <cell r="C4436" t="str">
            <v>473201</v>
          </cell>
          <cell r="D4436" t="str">
            <v>Safe Custody Fee Creditors</v>
          </cell>
          <cell r="E4436" t="str">
            <v>MEHYCB</v>
          </cell>
          <cell r="F4436" t="str">
            <v>High Yld Corp Bond Pension Fnd</v>
          </cell>
          <cell r="G4436">
            <v>47001.440000000002</v>
          </cell>
        </row>
        <row r="4437">
          <cell r="A4437" t="str">
            <v>473201MEILGT</v>
          </cell>
          <cell r="B4437" t="str">
            <v>PXSUL</v>
          </cell>
          <cell r="C4437" t="str">
            <v>473201</v>
          </cell>
          <cell r="D4437" t="str">
            <v>Safe Custody Fee Creditors</v>
          </cell>
          <cell r="E4437" t="str">
            <v>MEILGT</v>
          </cell>
          <cell r="F4437" t="str">
            <v>Index-Linked Gilt Pension Fund</v>
          </cell>
          <cell r="G4437">
            <v>110000.42</v>
          </cell>
        </row>
        <row r="4438">
          <cell r="A4438" t="str">
            <v>473201MEININ</v>
          </cell>
          <cell r="B4438" t="str">
            <v>PXSUL</v>
          </cell>
          <cell r="C4438" t="str">
            <v>473201</v>
          </cell>
          <cell r="D4438" t="str">
            <v>Safe Custody Fee Creditors</v>
          </cell>
          <cell r="E4438" t="str">
            <v>MEININ</v>
          </cell>
          <cell r="F4438" t="str">
            <v>International Income Pens Fund</v>
          </cell>
          <cell r="G4438">
            <v>0</v>
          </cell>
        </row>
        <row r="4439">
          <cell r="A4439" t="str">
            <v>473201MEINTL</v>
          </cell>
          <cell r="B4439" t="str">
            <v>PXSUL</v>
          </cell>
          <cell r="C4439" t="str">
            <v>473201</v>
          </cell>
          <cell r="D4439" t="str">
            <v>Safe Custody Fee Creditors</v>
          </cell>
          <cell r="E4439" t="str">
            <v>MEINTL</v>
          </cell>
          <cell r="F4439" t="str">
            <v>International Pension Fund</v>
          </cell>
          <cell r="G4439">
            <v>166003.17000000001</v>
          </cell>
        </row>
        <row r="4440">
          <cell r="A4440" t="str">
            <v>473201MEINVP</v>
          </cell>
          <cell r="B4440" t="str">
            <v>PXSUL</v>
          </cell>
          <cell r="C4440" t="str">
            <v>473201</v>
          </cell>
          <cell r="D4440" t="str">
            <v>Safe Custody Fee Creditors</v>
          </cell>
          <cell r="E4440" t="str">
            <v>MEINVP</v>
          </cell>
          <cell r="F4440" t="str">
            <v>Innovator Pension Fund</v>
          </cell>
          <cell r="G4440">
            <v>0</v>
          </cell>
        </row>
        <row r="4441">
          <cell r="A4441" t="str">
            <v>473201MEITFI</v>
          </cell>
          <cell r="B4441" t="str">
            <v>PXSUL</v>
          </cell>
          <cell r="C4441" t="str">
            <v>473201</v>
          </cell>
          <cell r="D4441" t="str">
            <v>Safe Custody Fee Creditors</v>
          </cell>
          <cell r="E4441" t="str">
            <v>MEITFI</v>
          </cell>
          <cell r="F4441" t="str">
            <v>Intrntnl Fixed Int Pens Fnd</v>
          </cell>
          <cell r="G4441">
            <v>0</v>
          </cell>
        </row>
        <row r="4442">
          <cell r="A4442" t="str">
            <v>473201MEIXTR</v>
          </cell>
          <cell r="B4442" t="str">
            <v>PXSUL</v>
          </cell>
          <cell r="C4442" t="str">
            <v>473201</v>
          </cell>
          <cell r="D4442" t="str">
            <v>Safe Custody Fee Creditors</v>
          </cell>
          <cell r="E4442" t="str">
            <v>MEIXTR</v>
          </cell>
          <cell r="F4442" t="str">
            <v>Index Tracker Pension Fund</v>
          </cell>
          <cell r="G4442">
            <v>0</v>
          </cell>
        </row>
        <row r="4443">
          <cell r="A4443" t="str">
            <v>473201MEJAPN</v>
          </cell>
          <cell r="B4443" t="str">
            <v>PXSUL</v>
          </cell>
          <cell r="C4443" t="str">
            <v>473201</v>
          </cell>
          <cell r="D4443" t="str">
            <v>Safe Custody Fee Creditors</v>
          </cell>
          <cell r="E4443" t="str">
            <v>MEJAPN</v>
          </cell>
          <cell r="F4443" t="str">
            <v>Japan Pension Fund</v>
          </cell>
          <cell r="G4443">
            <v>50000.46</v>
          </cell>
        </row>
        <row r="4444">
          <cell r="A4444" t="str">
            <v>473201MEMGIN</v>
          </cell>
          <cell r="B4444" t="str">
            <v>PXSUL</v>
          </cell>
          <cell r="C4444" t="str">
            <v>473201</v>
          </cell>
          <cell r="D4444" t="str">
            <v>Safe Custody Fee Creditors</v>
          </cell>
          <cell r="E4444" t="str">
            <v>MEMGIN</v>
          </cell>
          <cell r="F4444" t="str">
            <v>Managed Income Pension Fund</v>
          </cell>
          <cell r="G4444">
            <v>-44999.99</v>
          </cell>
        </row>
        <row r="4445">
          <cell r="A4445" t="str">
            <v>473201MEMNGD</v>
          </cell>
          <cell r="B4445" t="str">
            <v>PXSUL</v>
          </cell>
          <cell r="C4445" t="str">
            <v>473201</v>
          </cell>
          <cell r="D4445" t="str">
            <v>Safe Custody Fee Creditors</v>
          </cell>
          <cell r="E4445" t="str">
            <v>MEMNGD</v>
          </cell>
          <cell r="F4445" t="str">
            <v>Pensions Managed Fund</v>
          </cell>
          <cell r="G4445">
            <v>749996.47</v>
          </cell>
        </row>
        <row r="4446">
          <cell r="A4446" t="str">
            <v>473201MEPERS</v>
          </cell>
          <cell r="B4446" t="str">
            <v>PXSUL</v>
          </cell>
          <cell r="C4446" t="str">
            <v>473201</v>
          </cell>
          <cell r="D4446" t="str">
            <v>Safe Custody Fee Creditors</v>
          </cell>
          <cell r="E4446" t="str">
            <v>MEPERS</v>
          </cell>
          <cell r="F4446" t="str">
            <v>Personal Pension Fund</v>
          </cell>
          <cell r="G4446">
            <v>1600004.04</v>
          </cell>
        </row>
        <row r="4447">
          <cell r="A4447" t="str">
            <v>473201MEPROP</v>
          </cell>
          <cell r="B4447" t="str">
            <v>PXSUL</v>
          </cell>
          <cell r="C4447" t="str">
            <v>473201</v>
          </cell>
          <cell r="D4447" t="str">
            <v>Safe Custody Fee Creditors</v>
          </cell>
          <cell r="E4447" t="str">
            <v>MEPROP</v>
          </cell>
          <cell r="F4447" t="str">
            <v>Pensions Property Fund</v>
          </cell>
          <cell r="G4447">
            <v>45996.53</v>
          </cell>
        </row>
        <row r="4448">
          <cell r="A4448" t="str">
            <v>473201MERECV</v>
          </cell>
          <cell r="B4448" t="str">
            <v>PXSUL</v>
          </cell>
          <cell r="C4448" t="str">
            <v>473201</v>
          </cell>
          <cell r="D4448" t="str">
            <v>Safe Custody Fee Creditors</v>
          </cell>
          <cell r="E4448" t="str">
            <v>MERECV</v>
          </cell>
          <cell r="F4448" t="str">
            <v>Recovery Pension Fund</v>
          </cell>
          <cell r="G4448">
            <v>555005.49</v>
          </cell>
        </row>
        <row r="4449">
          <cell r="A4449" t="str">
            <v>473201MESEAS</v>
          </cell>
          <cell r="B4449" t="str">
            <v>PXSUL</v>
          </cell>
          <cell r="C4449" t="str">
            <v>473201</v>
          </cell>
          <cell r="D4449" t="str">
            <v>Safe Custody Fee Creditors</v>
          </cell>
          <cell r="E4449" t="str">
            <v>MESEAS</v>
          </cell>
          <cell r="F4449" t="str">
            <v>South East Asia Pension Fund</v>
          </cell>
          <cell r="G4449">
            <v>247003.87</v>
          </cell>
        </row>
        <row r="4450">
          <cell r="A4450" t="str">
            <v>473201MEUKGP</v>
          </cell>
          <cell r="B4450" t="str">
            <v>PXSUL</v>
          </cell>
          <cell r="C4450" t="str">
            <v>473201</v>
          </cell>
          <cell r="D4450" t="str">
            <v>Safe Custody Fee Creditors</v>
          </cell>
          <cell r="E4450" t="str">
            <v>MEUKGP</v>
          </cell>
          <cell r="F4450" t="str">
            <v>UK Growth Pension Fund</v>
          </cell>
          <cell r="G4450">
            <v>-13989.5</v>
          </cell>
        </row>
        <row r="4451">
          <cell r="A4451" t="str">
            <v>473201MEUKIN</v>
          </cell>
          <cell r="B4451" t="str">
            <v>PXSUL</v>
          </cell>
          <cell r="C4451" t="str">
            <v>473201</v>
          </cell>
          <cell r="D4451" t="str">
            <v>Safe Custody Fee Creditors</v>
          </cell>
          <cell r="E4451" t="str">
            <v>MEUKIN</v>
          </cell>
          <cell r="F4451" t="str">
            <v>UK Income Pension Fund</v>
          </cell>
          <cell r="G4451">
            <v>17006.11</v>
          </cell>
        </row>
        <row r="4452">
          <cell r="A4452" t="str">
            <v>473201MEUKPR</v>
          </cell>
          <cell r="B4452" t="str">
            <v>PXSUL</v>
          </cell>
          <cell r="C4452" t="str">
            <v>473201</v>
          </cell>
          <cell r="D4452" t="str">
            <v>Safe Custody Fee Creditors</v>
          </cell>
          <cell r="E4452" t="str">
            <v>MEUKPR</v>
          </cell>
          <cell r="F4452" t="str">
            <v>UK Protected Pension Fund</v>
          </cell>
          <cell r="G4452">
            <v>0</v>
          </cell>
        </row>
        <row r="4453">
          <cell r="A4453" t="str">
            <v>473201MNAMBF</v>
          </cell>
          <cell r="B4453" t="str">
            <v>PXSUL</v>
          </cell>
          <cell r="C4453" t="str">
            <v>473201</v>
          </cell>
          <cell r="D4453" t="str">
            <v>Safe Custody Fee Creditors</v>
          </cell>
          <cell r="E4453" t="str">
            <v>MNAMBF</v>
          </cell>
          <cell r="F4453" t="str">
            <v>American Bond Fund</v>
          </cell>
          <cell r="G4453">
            <v>32004.720000000001</v>
          </cell>
        </row>
        <row r="4454">
          <cell r="A4454" t="str">
            <v>473201MNAUSB</v>
          </cell>
          <cell r="B4454" t="str">
            <v>PXSUL</v>
          </cell>
          <cell r="C4454" t="str">
            <v>473201</v>
          </cell>
          <cell r="D4454" t="str">
            <v>Safe Custody Fee Creditors</v>
          </cell>
          <cell r="E4454" t="str">
            <v>MNAUSB</v>
          </cell>
          <cell r="F4454" t="str">
            <v>Australasian Bond Fund</v>
          </cell>
          <cell r="G4454">
            <v>0</v>
          </cell>
        </row>
        <row r="4455">
          <cell r="A4455" t="str">
            <v>473201MNBIGB</v>
          </cell>
          <cell r="B4455" t="str">
            <v>PXSUL</v>
          </cell>
          <cell r="C4455" t="str">
            <v>473201</v>
          </cell>
          <cell r="D4455" t="str">
            <v>Safe Custody Fee Creditors</v>
          </cell>
          <cell r="E4455" t="str">
            <v>MNBIGB</v>
          </cell>
          <cell r="F4455" t="str">
            <v>Balanced Inc &amp; Growth Bnd Fnd</v>
          </cell>
          <cell r="G4455">
            <v>0</v>
          </cell>
        </row>
        <row r="4456">
          <cell r="A4456" t="str">
            <v>473201MNCBAL</v>
          </cell>
          <cell r="B4456" t="str">
            <v>PXSUL</v>
          </cell>
          <cell r="C4456" t="str">
            <v>473201</v>
          </cell>
          <cell r="D4456" t="str">
            <v>Safe Custody Fee Creditors</v>
          </cell>
          <cell r="E4456" t="str">
            <v>MNCBAL</v>
          </cell>
          <cell r="F4456" t="str">
            <v>Corporate Bond Acc Life Fund</v>
          </cell>
          <cell r="G4456">
            <v>12000.19</v>
          </cell>
        </row>
        <row r="4457">
          <cell r="A4457" t="str">
            <v>473201MNCBLF</v>
          </cell>
          <cell r="B4457" t="str">
            <v>PXSUL</v>
          </cell>
          <cell r="C4457" t="str">
            <v>473201</v>
          </cell>
          <cell r="D4457" t="str">
            <v>Safe Custody Fee Creditors</v>
          </cell>
          <cell r="E4457" t="str">
            <v>MNCBLF</v>
          </cell>
          <cell r="F4457" t="str">
            <v>Corporate Bond Life Fund</v>
          </cell>
          <cell r="G4457">
            <v>0</v>
          </cell>
        </row>
        <row r="4458">
          <cell r="A4458" t="str">
            <v>473201MNCPGW</v>
          </cell>
          <cell r="B4458" t="str">
            <v>PXSUL</v>
          </cell>
          <cell r="C4458" t="str">
            <v>473201</v>
          </cell>
          <cell r="D4458" t="str">
            <v>Safe Custody Fee Creditors</v>
          </cell>
          <cell r="E4458" t="str">
            <v>MNCPGW</v>
          </cell>
          <cell r="F4458" t="str">
            <v>Capital Growth Bond Fund</v>
          </cell>
          <cell r="G4458">
            <v>14002.93</v>
          </cell>
        </row>
        <row r="4459">
          <cell r="A4459" t="str">
            <v>473201MNDVDB</v>
          </cell>
          <cell r="B4459" t="str">
            <v>PXSUL</v>
          </cell>
          <cell r="C4459" t="str">
            <v>473201</v>
          </cell>
          <cell r="D4459" t="str">
            <v>Safe Custody Fee Creditors</v>
          </cell>
          <cell r="E4459" t="str">
            <v>MNDVDB</v>
          </cell>
          <cell r="F4459" t="str">
            <v>Dividend Bond Fund</v>
          </cell>
          <cell r="G4459">
            <v>0</v>
          </cell>
        </row>
        <row r="4460">
          <cell r="A4460" t="str">
            <v>473201MNEQTB</v>
          </cell>
          <cell r="B4460" t="str">
            <v>PXSUL</v>
          </cell>
          <cell r="C4460" t="str">
            <v>473201</v>
          </cell>
          <cell r="D4460" t="str">
            <v>Safe Custody Fee Creditors</v>
          </cell>
          <cell r="E4460" t="str">
            <v>MNEQTB</v>
          </cell>
          <cell r="F4460" t="str">
            <v>Equity Bonds</v>
          </cell>
          <cell r="G4460">
            <v>64378.15</v>
          </cell>
        </row>
        <row r="4461">
          <cell r="A4461" t="str">
            <v>473201MNESCB</v>
          </cell>
          <cell r="B4461" t="str">
            <v>PXSUL</v>
          </cell>
          <cell r="C4461" t="str">
            <v>473201</v>
          </cell>
          <cell r="D4461" t="str">
            <v>Safe Custody Fee Creditors</v>
          </cell>
          <cell r="E4461" t="str">
            <v>MNESCB</v>
          </cell>
          <cell r="F4461" t="str">
            <v>European Smaller Comps Bnd Fnd</v>
          </cell>
          <cell r="G4461">
            <v>0</v>
          </cell>
        </row>
        <row r="4462">
          <cell r="A4462" t="str">
            <v>473201MNEUDV</v>
          </cell>
          <cell r="B4462" t="str">
            <v>PXSUL</v>
          </cell>
          <cell r="C4462" t="str">
            <v>473201</v>
          </cell>
          <cell r="D4462" t="str">
            <v>Safe Custody Fee Creditors</v>
          </cell>
          <cell r="E4462" t="str">
            <v>MNEUDV</v>
          </cell>
          <cell r="F4462" t="str">
            <v>European Dividend Bond Fund</v>
          </cell>
          <cell r="G4462">
            <v>-13999.23</v>
          </cell>
        </row>
        <row r="4463">
          <cell r="A4463" t="str">
            <v>473201MNEURB</v>
          </cell>
          <cell r="B4463" t="str">
            <v>PXSUL</v>
          </cell>
          <cell r="C4463" t="str">
            <v>473201</v>
          </cell>
          <cell r="D4463" t="str">
            <v>Safe Custody Fee Creditors</v>
          </cell>
          <cell r="E4463" t="str">
            <v>MNEURB</v>
          </cell>
          <cell r="F4463" t="str">
            <v>European Bond Fund</v>
          </cell>
          <cell r="G4463">
            <v>115018.36</v>
          </cell>
        </row>
        <row r="4464">
          <cell r="A4464" t="str">
            <v>473201MNGDSB</v>
          </cell>
          <cell r="B4464" t="str">
            <v>PXSUL</v>
          </cell>
          <cell r="C4464" t="str">
            <v>473201</v>
          </cell>
          <cell r="D4464" t="str">
            <v>Safe Custody Fee Creditors</v>
          </cell>
          <cell r="E4464" t="str">
            <v>MNGDSB</v>
          </cell>
          <cell r="F4464" t="str">
            <v>Gilt Distribution Bond Fund</v>
          </cell>
          <cell r="G4464">
            <v>0</v>
          </cell>
        </row>
        <row r="4465">
          <cell r="A4465" t="str">
            <v>473201MNGLTB</v>
          </cell>
          <cell r="B4465" t="str">
            <v>PXSUL</v>
          </cell>
          <cell r="C4465" t="str">
            <v>473201</v>
          </cell>
          <cell r="D4465" t="str">
            <v>Safe Custody Fee Creditors</v>
          </cell>
          <cell r="E4465" t="str">
            <v>MNGLTB</v>
          </cell>
          <cell r="F4465" t="str">
            <v>Gilt Bond Fund</v>
          </cell>
          <cell r="G4465">
            <v>0</v>
          </cell>
        </row>
        <row r="4466">
          <cell r="A4466" t="str">
            <v>473201MNGTHL</v>
          </cell>
          <cell r="B4466" t="str">
            <v>PXSUL</v>
          </cell>
          <cell r="C4466" t="str">
            <v>473201</v>
          </cell>
          <cell r="D4466" t="str">
            <v>Safe Custody Fee Creditors</v>
          </cell>
          <cell r="E4466" t="str">
            <v>MNGTHL</v>
          </cell>
          <cell r="F4466" t="str">
            <v>Global Technology Bond Fund</v>
          </cell>
          <cell r="G4466">
            <v>0</v>
          </cell>
        </row>
        <row r="4467">
          <cell r="A4467" t="str">
            <v>473201MNHYCB</v>
          </cell>
          <cell r="B4467" t="str">
            <v>PXSUL</v>
          </cell>
          <cell r="C4467" t="str">
            <v>473201</v>
          </cell>
          <cell r="D4467" t="str">
            <v>Safe Custody Fee Creditors</v>
          </cell>
          <cell r="E4467" t="str">
            <v>MNHYCB</v>
          </cell>
          <cell r="F4467" t="str">
            <v>High Yield Corporate Bond Fund</v>
          </cell>
          <cell r="G4467">
            <v>0</v>
          </cell>
        </row>
        <row r="4468">
          <cell r="A4468" t="str">
            <v>473201MNHYDS</v>
          </cell>
          <cell r="B4468" t="str">
            <v>PXSUL</v>
          </cell>
          <cell r="C4468" t="str">
            <v>473201</v>
          </cell>
          <cell r="D4468" t="str">
            <v>Safe Custody Fee Creditors</v>
          </cell>
          <cell r="E4468" t="str">
            <v>MNHYDS</v>
          </cell>
          <cell r="F4468" t="str">
            <v>High Yield Distribution Fund</v>
          </cell>
          <cell r="G4468">
            <v>0.31</v>
          </cell>
        </row>
        <row r="4469">
          <cell r="A4469" t="str">
            <v>473201MNILGB</v>
          </cell>
          <cell r="B4469" t="str">
            <v>PXSUL</v>
          </cell>
          <cell r="C4469" t="str">
            <v>473201</v>
          </cell>
          <cell r="D4469" t="str">
            <v>Safe Custody Fee Creditors</v>
          </cell>
          <cell r="E4469" t="str">
            <v>MNILGB</v>
          </cell>
          <cell r="F4469" t="str">
            <v>Index Linked Gilt Bond Fund</v>
          </cell>
          <cell r="G4469">
            <v>0</v>
          </cell>
        </row>
        <row r="4470">
          <cell r="A4470" t="str">
            <v>473201MNININ</v>
          </cell>
          <cell r="B4470" t="str">
            <v>PXSUL</v>
          </cell>
          <cell r="C4470" t="str">
            <v>473201</v>
          </cell>
          <cell r="D4470" t="str">
            <v>Safe Custody Fee Creditors</v>
          </cell>
          <cell r="E4470" t="str">
            <v>MNININ</v>
          </cell>
          <cell r="F4470" t="str">
            <v>International Income Bond Fund</v>
          </cell>
          <cell r="G4470">
            <v>0</v>
          </cell>
        </row>
        <row r="4471">
          <cell r="A4471" t="str">
            <v>473201MNINTB</v>
          </cell>
          <cell r="B4471" t="str">
            <v>PXSUL</v>
          </cell>
          <cell r="C4471" t="str">
            <v>473201</v>
          </cell>
          <cell r="D4471" t="str">
            <v>Safe Custody Fee Creditors</v>
          </cell>
          <cell r="E4471" t="str">
            <v>MNINTB</v>
          </cell>
          <cell r="F4471" t="str">
            <v>International Bond Fund</v>
          </cell>
          <cell r="G4471">
            <v>63002.17</v>
          </cell>
        </row>
        <row r="4472">
          <cell r="A4472" t="str">
            <v>473201MNINVL</v>
          </cell>
          <cell r="B4472" t="str">
            <v>PXSUL</v>
          </cell>
          <cell r="C4472" t="str">
            <v>473201</v>
          </cell>
          <cell r="D4472" t="str">
            <v>Safe Custody Fee Creditors</v>
          </cell>
          <cell r="E4472" t="str">
            <v>MNINVL</v>
          </cell>
          <cell r="F4472" t="str">
            <v>Innovator Bond Fund</v>
          </cell>
          <cell r="G4472">
            <v>0</v>
          </cell>
        </row>
        <row r="4473">
          <cell r="A4473" t="str">
            <v>473201MNIXTL</v>
          </cell>
          <cell r="B4473" t="str">
            <v>PXSUL</v>
          </cell>
          <cell r="C4473" t="str">
            <v>473201</v>
          </cell>
          <cell r="D4473" t="str">
            <v>Safe Custody Fee Creditors</v>
          </cell>
          <cell r="E4473" t="str">
            <v>MNIXTL</v>
          </cell>
          <cell r="F4473" t="str">
            <v>Index Tracker Life Fund</v>
          </cell>
          <cell r="G4473">
            <v>0</v>
          </cell>
        </row>
        <row r="4474">
          <cell r="A4474" t="str">
            <v>473201MNJPNB</v>
          </cell>
          <cell r="B4474" t="str">
            <v>PXSUL</v>
          </cell>
          <cell r="C4474" t="str">
            <v>473201</v>
          </cell>
          <cell r="D4474" t="str">
            <v>Safe Custody Fee Creditors</v>
          </cell>
          <cell r="E4474" t="str">
            <v>MNJPNB</v>
          </cell>
          <cell r="F4474" t="str">
            <v>Japan Bond Fund</v>
          </cell>
          <cell r="G4474">
            <v>0</v>
          </cell>
        </row>
        <row r="4475">
          <cell r="A4475" t="str">
            <v>473201MNJSCB</v>
          </cell>
          <cell r="B4475" t="str">
            <v>PXSUL</v>
          </cell>
          <cell r="C4475" t="str">
            <v>473201</v>
          </cell>
          <cell r="D4475" t="str">
            <v>Safe Custody Fee Creditors</v>
          </cell>
          <cell r="E4475" t="str">
            <v>MNJSCB</v>
          </cell>
          <cell r="F4475" t="str">
            <v>Japan Smaller Comps Bond Fund</v>
          </cell>
          <cell r="G4475">
            <v>0</v>
          </cell>
        </row>
        <row r="4476">
          <cell r="A4476" t="str">
            <v>473201MNMGDB</v>
          </cell>
          <cell r="B4476" t="str">
            <v>PXSUL</v>
          </cell>
          <cell r="C4476" t="str">
            <v>473201</v>
          </cell>
          <cell r="D4476" t="str">
            <v>Safe Custody Fee Creditors</v>
          </cell>
          <cell r="E4476" t="str">
            <v>MNMGDB</v>
          </cell>
          <cell r="F4476" t="str">
            <v>Managed Bonds</v>
          </cell>
          <cell r="G4476">
            <v>-37928.74</v>
          </cell>
        </row>
        <row r="4477">
          <cell r="A4477" t="str">
            <v>473201MNMGIB</v>
          </cell>
          <cell r="B4477" t="str">
            <v>PXSUL</v>
          </cell>
          <cell r="C4477" t="str">
            <v>473201</v>
          </cell>
          <cell r="D4477" t="str">
            <v>Safe Custody Fee Creditors</v>
          </cell>
          <cell r="E4477" t="str">
            <v>MNMGIB</v>
          </cell>
          <cell r="F4477" t="str">
            <v>Managed Income Bond Fund B</v>
          </cell>
          <cell r="G4477">
            <v>39750.519999999997</v>
          </cell>
        </row>
        <row r="4478">
          <cell r="A4478" t="str">
            <v>473201MNMGIC</v>
          </cell>
          <cell r="B4478" t="str">
            <v>PXSUL</v>
          </cell>
          <cell r="C4478" t="str">
            <v>473201</v>
          </cell>
          <cell r="D4478" t="str">
            <v>Safe Custody Fee Creditors</v>
          </cell>
          <cell r="E4478" t="str">
            <v>MNMGIC</v>
          </cell>
          <cell r="F4478" t="str">
            <v>Managed Income Bond Fund C</v>
          </cell>
          <cell r="G4478">
            <v>38000.43</v>
          </cell>
        </row>
        <row r="4479">
          <cell r="A4479" t="str">
            <v>473201MNMGIN</v>
          </cell>
          <cell r="B4479" t="str">
            <v>PXSUL</v>
          </cell>
          <cell r="C4479" t="str">
            <v>473201</v>
          </cell>
          <cell r="D4479" t="str">
            <v>Safe Custody Fee Creditors</v>
          </cell>
          <cell r="E4479" t="str">
            <v>MNMGIN</v>
          </cell>
          <cell r="F4479" t="str">
            <v>Managed Income Bond Fund</v>
          </cell>
          <cell r="G4479">
            <v>7100.05</v>
          </cell>
        </row>
        <row r="4480">
          <cell r="A4480" t="str">
            <v>473201MNMGRW</v>
          </cell>
          <cell r="B4480" t="str">
            <v>PXSUL</v>
          </cell>
          <cell r="C4480" t="str">
            <v>473201</v>
          </cell>
          <cell r="D4480" t="str">
            <v>Safe Custody Fee Creditors</v>
          </cell>
          <cell r="E4480" t="str">
            <v>MNMGRW</v>
          </cell>
          <cell r="F4480" t="str">
            <v>Managed Growth Bond Fund</v>
          </cell>
          <cell r="G4480">
            <v>28000.29</v>
          </cell>
        </row>
        <row r="4481">
          <cell r="A4481" t="str">
            <v>473201MNPRPB</v>
          </cell>
          <cell r="B4481" t="str">
            <v>PXSUL</v>
          </cell>
          <cell r="C4481" t="str">
            <v>473201</v>
          </cell>
          <cell r="D4481" t="str">
            <v>Safe Custody Fee Creditors</v>
          </cell>
          <cell r="E4481" t="str">
            <v>MNPRPB</v>
          </cell>
          <cell r="F4481" t="str">
            <v>Property Bond Fund</v>
          </cell>
          <cell r="G4481">
            <v>0</v>
          </cell>
        </row>
        <row r="4482">
          <cell r="A4482" t="str">
            <v>473201MNRCVB</v>
          </cell>
          <cell r="B4482" t="str">
            <v>PXSUL</v>
          </cell>
          <cell r="C4482" t="str">
            <v>473201</v>
          </cell>
          <cell r="D4482" t="str">
            <v>Safe Custody Fee Creditors</v>
          </cell>
          <cell r="E4482" t="str">
            <v>MNRCVB</v>
          </cell>
          <cell r="F4482" t="str">
            <v>Recovery Bond Fund</v>
          </cell>
          <cell r="G4482">
            <v>195001.9</v>
          </cell>
        </row>
        <row r="4483">
          <cell r="A4483" t="str">
            <v>473201MNSCBF</v>
          </cell>
          <cell r="B4483" t="str">
            <v>PXSUL</v>
          </cell>
          <cell r="C4483" t="str">
            <v>473201</v>
          </cell>
          <cell r="D4483" t="str">
            <v>Safe Custody Fee Creditors</v>
          </cell>
          <cell r="E4483" t="str">
            <v>MNSCBF</v>
          </cell>
          <cell r="F4483" t="str">
            <v>Smaller Companies Bond Fund</v>
          </cell>
          <cell r="G4483">
            <v>0</v>
          </cell>
        </row>
        <row r="4484">
          <cell r="A4484" t="str">
            <v>473201MNSEAB</v>
          </cell>
          <cell r="B4484" t="str">
            <v>PXSUL</v>
          </cell>
          <cell r="C4484" t="str">
            <v>473201</v>
          </cell>
          <cell r="D4484" t="str">
            <v>Safe Custody Fee Creditors</v>
          </cell>
          <cell r="E4484" t="str">
            <v>MNSEAB</v>
          </cell>
          <cell r="F4484" t="str">
            <v>South East Asia Bond Fund</v>
          </cell>
          <cell r="G4484">
            <v>30006.95</v>
          </cell>
        </row>
        <row r="4485">
          <cell r="A4485" t="str">
            <v>473201MNUKGL</v>
          </cell>
          <cell r="B4485" t="str">
            <v>PXSUL</v>
          </cell>
          <cell r="C4485" t="str">
            <v>473201</v>
          </cell>
          <cell r="D4485" t="str">
            <v>Safe Custody Fee Creditors</v>
          </cell>
          <cell r="E4485" t="str">
            <v>MNUKGL</v>
          </cell>
          <cell r="F4485" t="str">
            <v>UK Growth Bond Fund</v>
          </cell>
          <cell r="G4485">
            <v>24007.02</v>
          </cell>
        </row>
        <row r="4486">
          <cell r="A4486" t="str">
            <v>473201MNUTAP</v>
          </cell>
          <cell r="B4486" t="str">
            <v>PXSUL</v>
          </cell>
          <cell r="C4486" t="str">
            <v>473201</v>
          </cell>
          <cell r="D4486" t="str">
            <v>Safe Custody Fee Creditors</v>
          </cell>
          <cell r="E4486" t="str">
            <v>MNUTAP</v>
          </cell>
          <cell r="F4486" t="str">
            <v>Utap</v>
          </cell>
          <cell r="G4486">
            <v>59670.720000000001</v>
          </cell>
        </row>
        <row r="4487">
          <cell r="A4487" t="str">
            <v>473201MNXINB</v>
          </cell>
          <cell r="B4487" t="str">
            <v>PXSUL</v>
          </cell>
          <cell r="C4487" t="str">
            <v>473201</v>
          </cell>
          <cell r="D4487" t="str">
            <v>Safe Custody Fee Creditors</v>
          </cell>
          <cell r="E4487" t="str">
            <v>MNXINB</v>
          </cell>
          <cell r="F4487" t="str">
            <v>Extra Income Bond Fund</v>
          </cell>
          <cell r="G4487">
            <v>139004.53</v>
          </cell>
        </row>
        <row r="4488">
          <cell r="A4488" t="str">
            <v>473201P1CA</v>
          </cell>
          <cell r="B4488" t="str">
            <v>PXSUL</v>
          </cell>
          <cell r="C4488" t="str">
            <v>473201</v>
          </cell>
          <cell r="D4488" t="str">
            <v>Safe Custody Fee Creditors</v>
          </cell>
          <cell r="E4488" t="str">
            <v>P1CA</v>
          </cell>
          <cell r="F4488" t="str">
            <v>CASH Ex PHP</v>
          </cell>
          <cell r="G4488">
            <v>0</v>
          </cell>
        </row>
        <row r="4489">
          <cell r="A4489" t="str">
            <v>473201P1IG</v>
          </cell>
          <cell r="B4489" t="str">
            <v>PXSUL</v>
          </cell>
          <cell r="C4489" t="str">
            <v>473201</v>
          </cell>
          <cell r="D4489" t="str">
            <v>Safe Custody Fee Creditors</v>
          </cell>
          <cell r="E4489" t="str">
            <v>P1IG</v>
          </cell>
          <cell r="F4489" t="str">
            <v>INDEX-LINKED GILT Ex PHP</v>
          </cell>
          <cell r="G4489">
            <v>0</v>
          </cell>
        </row>
        <row r="4490">
          <cell r="A4490" t="str">
            <v>473201P2AE</v>
          </cell>
          <cell r="B4490" t="str">
            <v>PXSUL</v>
          </cell>
          <cell r="C4490" t="str">
            <v>473201</v>
          </cell>
          <cell r="D4490" t="str">
            <v>Safe Custody Fee Creditors</v>
          </cell>
          <cell r="E4490" t="str">
            <v>P2AE</v>
          </cell>
          <cell r="F4490" t="str">
            <v>Ex.Artemis Euro Grth A</v>
          </cell>
          <cell r="G4490">
            <v>-15000</v>
          </cell>
        </row>
        <row r="4491">
          <cell r="A4491" t="str">
            <v>473201P2AM</v>
          </cell>
          <cell r="B4491" t="str">
            <v>PXSUL</v>
          </cell>
          <cell r="C4491" t="str">
            <v>473201</v>
          </cell>
          <cell r="D4491" t="str">
            <v>Safe Custody Fee Creditors</v>
          </cell>
          <cell r="E4491" t="str">
            <v>P2AM</v>
          </cell>
          <cell r="F4491" t="str">
            <v>Ex. M&amp;G American A</v>
          </cell>
          <cell r="G4491">
            <v>-191.93</v>
          </cell>
        </row>
        <row r="4492">
          <cell r="A4492" t="str">
            <v>473201P2BA</v>
          </cell>
          <cell r="B4492" t="str">
            <v>PXSUL</v>
          </cell>
          <cell r="C4492" t="str">
            <v>473201</v>
          </cell>
          <cell r="D4492" t="str">
            <v>Safe Custody Fee Creditors</v>
          </cell>
          <cell r="E4492" t="str">
            <v>P2BA</v>
          </cell>
          <cell r="F4492" t="str">
            <v>Ex. M &amp;G Global Basics A</v>
          </cell>
          <cell r="G4492">
            <v>-2397.84</v>
          </cell>
        </row>
        <row r="4493">
          <cell r="A4493" t="str">
            <v>473201P2BG</v>
          </cell>
          <cell r="B4493" t="str">
            <v>PXSUL</v>
          </cell>
          <cell r="C4493" t="str">
            <v>473201</v>
          </cell>
          <cell r="D4493" t="str">
            <v>Safe Custody Fee Creditors</v>
          </cell>
          <cell r="E4493" t="str">
            <v>P2BG</v>
          </cell>
          <cell r="F4493" t="str">
            <v>Ex Baillie Giff American A</v>
          </cell>
          <cell r="G4493">
            <v>-6600</v>
          </cell>
        </row>
        <row r="4494">
          <cell r="A4494" t="str">
            <v>473201P2CM</v>
          </cell>
          <cell r="B4494" t="str">
            <v>PXSUL</v>
          </cell>
          <cell r="C4494" t="str">
            <v>473201</v>
          </cell>
          <cell r="D4494" t="str">
            <v>Safe Custody Fee Creditors</v>
          </cell>
          <cell r="E4494" t="str">
            <v>P2CM</v>
          </cell>
          <cell r="F4494" t="str">
            <v>Global Balanced (UK view) A</v>
          </cell>
          <cell r="G4494">
            <v>999.92</v>
          </cell>
        </row>
        <row r="4495">
          <cell r="A4495" t="str">
            <v>473201P2CQ</v>
          </cell>
          <cell r="B4495" t="str">
            <v>PXSUL</v>
          </cell>
          <cell r="C4495" t="str">
            <v>473201</v>
          </cell>
          <cell r="D4495" t="str">
            <v>Safe Custody Fee Creditors</v>
          </cell>
          <cell r="E4495" t="str">
            <v>P2CQ</v>
          </cell>
          <cell r="F4495" t="str">
            <v>Ex. Invesco Per Cor Bnd A</v>
          </cell>
          <cell r="G4495">
            <v>-36700</v>
          </cell>
        </row>
        <row r="4496">
          <cell r="A4496" t="str">
            <v>473201P2DA</v>
          </cell>
          <cell r="B4496" t="str">
            <v>PXSUL</v>
          </cell>
          <cell r="C4496" t="str">
            <v>473201</v>
          </cell>
          <cell r="D4496" t="str">
            <v>Safe Custody Fee Creditors</v>
          </cell>
          <cell r="E4496" t="str">
            <v>P2DA</v>
          </cell>
          <cell r="F4496" t="str">
            <v>Ex Aberdeen America Growth A</v>
          </cell>
          <cell r="G4496">
            <v>100</v>
          </cell>
        </row>
        <row r="4497">
          <cell r="A4497" t="str">
            <v>473201P2DJ</v>
          </cell>
          <cell r="B4497" t="str">
            <v>PXSUL</v>
          </cell>
          <cell r="C4497" t="str">
            <v>473201</v>
          </cell>
          <cell r="D4497" t="str">
            <v>Safe Custody Fee Creditors</v>
          </cell>
          <cell r="E4497" t="str">
            <v>P2DJ</v>
          </cell>
          <cell r="F4497" t="str">
            <v>Ex Aberdeen Japan Growth A</v>
          </cell>
          <cell r="G4497">
            <v>-800</v>
          </cell>
        </row>
        <row r="4498">
          <cell r="A4498" t="str">
            <v>473201P2DM</v>
          </cell>
          <cell r="B4498" t="str">
            <v>PXSUL</v>
          </cell>
          <cell r="C4498" t="str">
            <v>473201</v>
          </cell>
          <cell r="D4498" t="str">
            <v>Safe Custody Fee Creditors</v>
          </cell>
          <cell r="E4498" t="str">
            <v>P2DM</v>
          </cell>
          <cell r="F4498" t="str">
            <v>Ex Aberdeen Managed A</v>
          </cell>
          <cell r="G4498">
            <v>-1200</v>
          </cell>
        </row>
        <row r="4499">
          <cell r="A4499" t="str">
            <v>473201P2DU</v>
          </cell>
          <cell r="B4499" t="str">
            <v>PXSUL</v>
          </cell>
          <cell r="C4499" t="str">
            <v>473201</v>
          </cell>
          <cell r="D4499" t="str">
            <v>Safe Custody Fee Creditors</v>
          </cell>
          <cell r="E4499" t="str">
            <v>P2DU</v>
          </cell>
          <cell r="F4499" t="str">
            <v>Ex Aberdeen UK Growth A</v>
          </cell>
          <cell r="G4499">
            <v>-500</v>
          </cell>
        </row>
        <row r="4500">
          <cell r="A4500" t="str">
            <v>473201P2EH</v>
          </cell>
          <cell r="B4500" t="str">
            <v>PXSUL</v>
          </cell>
          <cell r="C4500" t="str">
            <v>473201</v>
          </cell>
          <cell r="D4500" t="str">
            <v>Safe Custody Fee Creditors</v>
          </cell>
          <cell r="E4500" t="str">
            <v>P2EH</v>
          </cell>
          <cell r="F4500" t="str">
            <v>Ex Ethical A</v>
          </cell>
          <cell r="G4500">
            <v>-21999.52</v>
          </cell>
        </row>
        <row r="4501">
          <cell r="A4501" t="str">
            <v>473201P2EI</v>
          </cell>
          <cell r="B4501" t="str">
            <v>PXSUL</v>
          </cell>
          <cell r="C4501" t="str">
            <v>473201</v>
          </cell>
          <cell r="D4501" t="str">
            <v>Safe Custody Fee Creditors</v>
          </cell>
          <cell r="E4501" t="str">
            <v>P2EI</v>
          </cell>
          <cell r="F4501" t="str">
            <v>Cautious UK Managed A</v>
          </cell>
          <cell r="G4501">
            <v>-156097.16</v>
          </cell>
        </row>
        <row r="4502">
          <cell r="A4502" t="str">
            <v>473201P2EN</v>
          </cell>
          <cell r="B4502" t="str">
            <v>PXSUL</v>
          </cell>
          <cell r="C4502" t="str">
            <v>473201</v>
          </cell>
          <cell r="D4502" t="str">
            <v>Safe Custody Fee Creditors</v>
          </cell>
          <cell r="E4502" t="str">
            <v>P2EN</v>
          </cell>
          <cell r="F4502" t="str">
            <v>Ex Equity Income A</v>
          </cell>
          <cell r="G4502">
            <v>-3299.16</v>
          </cell>
        </row>
        <row r="4503">
          <cell r="A4503" t="str">
            <v>473201P2EQ</v>
          </cell>
          <cell r="B4503" t="str">
            <v>PXSUL</v>
          </cell>
          <cell r="C4503" t="str">
            <v>473201</v>
          </cell>
          <cell r="D4503" t="str">
            <v>Safe Custody Fee Creditors</v>
          </cell>
          <cell r="E4503" t="str">
            <v>P2EQ</v>
          </cell>
          <cell r="F4503" t="str">
            <v>UK Equity A</v>
          </cell>
          <cell r="G4503">
            <v>0</v>
          </cell>
        </row>
        <row r="4504">
          <cell r="A4504" t="str">
            <v>473201P2ET</v>
          </cell>
          <cell r="B4504" t="str">
            <v>PXSUL</v>
          </cell>
          <cell r="C4504" t="str">
            <v>473201</v>
          </cell>
          <cell r="D4504" t="str">
            <v>Safe Custody Fee Creditors</v>
          </cell>
          <cell r="E4504" t="str">
            <v>P2ET</v>
          </cell>
          <cell r="F4504" t="str">
            <v>Ex Euro Tracker A</v>
          </cell>
          <cell r="G4504">
            <v>-799.39</v>
          </cell>
        </row>
        <row r="4505">
          <cell r="A4505" t="str">
            <v>473201P2EU</v>
          </cell>
          <cell r="B4505" t="str">
            <v>PXSUL</v>
          </cell>
          <cell r="C4505" t="str">
            <v>473201</v>
          </cell>
          <cell r="D4505" t="str">
            <v>Safe Custody Fee Creditors</v>
          </cell>
          <cell r="E4505" t="str">
            <v>P2EU</v>
          </cell>
          <cell r="F4505" t="str">
            <v>European A</v>
          </cell>
          <cell r="G4505">
            <v>0</v>
          </cell>
        </row>
        <row r="4506">
          <cell r="A4506" t="str">
            <v>473201P2FI</v>
          </cell>
          <cell r="B4506" t="str">
            <v>PXSUL</v>
          </cell>
          <cell r="C4506" t="str">
            <v>473201</v>
          </cell>
          <cell r="D4506" t="str">
            <v>Safe Custody Fee Creditors</v>
          </cell>
          <cell r="E4506" t="str">
            <v>P2FI</v>
          </cell>
          <cell r="F4506" t="str">
            <v>Fixed Interest A</v>
          </cell>
          <cell r="G4506">
            <v>0</v>
          </cell>
        </row>
        <row r="4507">
          <cell r="A4507" t="str">
            <v>473201P2FT</v>
          </cell>
          <cell r="B4507" t="str">
            <v>PXSUL</v>
          </cell>
          <cell r="C4507" t="str">
            <v>473201</v>
          </cell>
          <cell r="D4507" t="str">
            <v>Safe Custody Fee Creditors</v>
          </cell>
          <cell r="E4507" t="str">
            <v>P2FT</v>
          </cell>
          <cell r="F4507" t="str">
            <v>Ex FT-SE 100 Tracker A</v>
          </cell>
          <cell r="G4507">
            <v>5000.12</v>
          </cell>
        </row>
        <row r="4508">
          <cell r="A4508" t="str">
            <v>473201P2GE</v>
          </cell>
          <cell r="B4508" t="str">
            <v>PXSUL</v>
          </cell>
          <cell r="C4508" t="str">
            <v>473201</v>
          </cell>
          <cell r="D4508" t="str">
            <v>Safe Custody Fee Creditors</v>
          </cell>
          <cell r="E4508" t="str">
            <v>P2GE</v>
          </cell>
          <cell r="F4508" t="str">
            <v>International A</v>
          </cell>
          <cell r="G4508">
            <v>0</v>
          </cell>
        </row>
        <row r="4509">
          <cell r="A4509" t="str">
            <v>473201P2GL</v>
          </cell>
          <cell r="B4509" t="str">
            <v>PXSUL</v>
          </cell>
          <cell r="C4509" t="str">
            <v>473201</v>
          </cell>
          <cell r="D4509" t="str">
            <v>Safe Custody Fee Creditors</v>
          </cell>
          <cell r="E4509" t="str">
            <v>P2GL</v>
          </cell>
          <cell r="F4509" t="str">
            <v>Ex. M &amp;G Global Leaders A</v>
          </cell>
          <cell r="G4509">
            <v>-498.58</v>
          </cell>
        </row>
        <row r="4510">
          <cell r="A4510" t="str">
            <v>473201P2IE</v>
          </cell>
          <cell r="B4510" t="str">
            <v>PXSUL</v>
          </cell>
          <cell r="C4510" t="str">
            <v>473201</v>
          </cell>
          <cell r="D4510" t="str">
            <v>Safe Custody Fee Creditors</v>
          </cell>
          <cell r="E4510" t="str">
            <v>P2IE</v>
          </cell>
          <cell r="F4510" t="str">
            <v>Ex INVESCO  UK Equity Zero</v>
          </cell>
          <cell r="G4510">
            <v>-61000</v>
          </cell>
        </row>
        <row r="4511">
          <cell r="A4511" t="str">
            <v>473201P2IL</v>
          </cell>
          <cell r="B4511" t="str">
            <v>PXSUL</v>
          </cell>
          <cell r="C4511" t="str">
            <v>473201</v>
          </cell>
          <cell r="D4511" t="str">
            <v>Safe Custody Fee Creditors</v>
          </cell>
          <cell r="E4511" t="str">
            <v>P2IL</v>
          </cell>
          <cell r="F4511" t="str">
            <v>Ex Invesco UK Growth A</v>
          </cell>
          <cell r="G4511">
            <v>-12100</v>
          </cell>
        </row>
        <row r="4512">
          <cell r="A4512" t="str">
            <v>473201P2IM</v>
          </cell>
          <cell r="B4512" t="str">
            <v>PXSUL</v>
          </cell>
          <cell r="C4512" t="str">
            <v>473201</v>
          </cell>
          <cell r="D4512" t="str">
            <v>Safe Custody Fee Creditors</v>
          </cell>
          <cell r="E4512" t="str">
            <v>P2IM</v>
          </cell>
          <cell r="F4512" t="str">
            <v>Ex INVESCO PERPETUAL Managed</v>
          </cell>
          <cell r="G4512">
            <v>91999.31</v>
          </cell>
        </row>
        <row r="4513">
          <cell r="A4513" t="str">
            <v>473201P2JA</v>
          </cell>
          <cell r="B4513" t="str">
            <v>PXSUL</v>
          </cell>
          <cell r="C4513" t="str">
            <v>473201</v>
          </cell>
          <cell r="D4513" t="str">
            <v>Safe Custody Fee Creditors</v>
          </cell>
          <cell r="E4513" t="str">
            <v>P2JA</v>
          </cell>
          <cell r="F4513" t="str">
            <v>Japanese A</v>
          </cell>
          <cell r="G4513">
            <v>200000.64000000001</v>
          </cell>
        </row>
        <row r="4514">
          <cell r="A4514" t="str">
            <v>473201P2MA</v>
          </cell>
          <cell r="B4514" t="str">
            <v>PXSUL</v>
          </cell>
          <cell r="C4514" t="str">
            <v>473201</v>
          </cell>
          <cell r="D4514" t="str">
            <v>Safe Custody Fee Creditors</v>
          </cell>
          <cell r="E4514" t="str">
            <v>P2MA</v>
          </cell>
          <cell r="F4514" t="str">
            <v>Managed A</v>
          </cell>
          <cell r="G4514">
            <v>0</v>
          </cell>
        </row>
        <row r="4515">
          <cell r="A4515" t="str">
            <v>473201P2MC</v>
          </cell>
          <cell r="B4515" t="str">
            <v>PXSUL</v>
          </cell>
          <cell r="C4515" t="str">
            <v>473201</v>
          </cell>
          <cell r="D4515" t="str">
            <v>Safe Custody Fee Creditors</v>
          </cell>
          <cell r="E4515" t="str">
            <v>P2MC</v>
          </cell>
          <cell r="F4515" t="str">
            <v>Ex MG Corporate A</v>
          </cell>
          <cell r="G4515">
            <v>-7099.38</v>
          </cell>
        </row>
        <row r="4516">
          <cell r="A4516" t="str">
            <v>473201P2MD</v>
          </cell>
          <cell r="B4516" t="str">
            <v>PXSUL</v>
          </cell>
          <cell r="C4516" t="str">
            <v>473201</v>
          </cell>
          <cell r="D4516" t="str">
            <v>Safe Custody Fee Creditors</v>
          </cell>
          <cell r="E4516" t="str">
            <v>P2MD</v>
          </cell>
          <cell r="F4516" t="str">
            <v>Ex Managed Distribution A</v>
          </cell>
          <cell r="G4516">
            <v>-200000.92</v>
          </cell>
        </row>
        <row r="4517">
          <cell r="A4517" t="str">
            <v>473201P2ME</v>
          </cell>
          <cell r="B4517" t="str">
            <v>PXSUL</v>
          </cell>
          <cell r="C4517" t="str">
            <v>473201</v>
          </cell>
          <cell r="D4517" t="str">
            <v>Safe Custody Fee Creditors</v>
          </cell>
          <cell r="E4517" t="str">
            <v>P2ME</v>
          </cell>
          <cell r="F4517" t="str">
            <v>Ex Managed Defensive A</v>
          </cell>
          <cell r="G4517">
            <v>-65013.279999999999</v>
          </cell>
        </row>
        <row r="4518">
          <cell r="A4518" t="str">
            <v>473201P2MG</v>
          </cell>
          <cell r="B4518" t="str">
            <v>PXSUL</v>
          </cell>
          <cell r="C4518" t="str">
            <v>473201</v>
          </cell>
          <cell r="D4518" t="str">
            <v>Safe Custody Fee Creditors</v>
          </cell>
          <cell r="E4518" t="str">
            <v>P2MG</v>
          </cell>
          <cell r="F4518" t="str">
            <v>Ex MG Managed Growth A</v>
          </cell>
          <cell r="G4518">
            <v>-135399.32999999999</v>
          </cell>
        </row>
        <row r="4519">
          <cell r="A4519" t="str">
            <v>473201P2MH</v>
          </cell>
          <cell r="B4519" t="str">
            <v>PXSUL</v>
          </cell>
          <cell r="C4519" t="str">
            <v>473201</v>
          </cell>
          <cell r="D4519" t="str">
            <v>Safe Custody Fee Creditors</v>
          </cell>
          <cell r="E4519" t="str">
            <v>P2MH</v>
          </cell>
          <cell r="F4519" t="str">
            <v>Ex MG High Yield Corporate A</v>
          </cell>
          <cell r="G4519">
            <v>-14498.64</v>
          </cell>
        </row>
        <row r="4520">
          <cell r="A4520" t="str">
            <v>473201P2MI</v>
          </cell>
          <cell r="B4520" t="str">
            <v>PXSUL</v>
          </cell>
          <cell r="C4520" t="str">
            <v>473201</v>
          </cell>
          <cell r="D4520" t="str">
            <v>Safe Custody Fee Creditors</v>
          </cell>
          <cell r="E4520" t="str">
            <v>P2MI</v>
          </cell>
          <cell r="F4520" t="str">
            <v>Ex MG Gilt  &amp; Fixed Int. A</v>
          </cell>
          <cell r="G4520">
            <v>-40095.65</v>
          </cell>
        </row>
        <row r="4521">
          <cell r="A4521" t="str">
            <v>473201P2MT</v>
          </cell>
          <cell r="B4521" t="str">
            <v>PXSUL</v>
          </cell>
          <cell r="C4521" t="str">
            <v>473201</v>
          </cell>
          <cell r="D4521" t="str">
            <v>Safe Custody Fee Creditors</v>
          </cell>
          <cell r="E4521" t="str">
            <v>P2MT</v>
          </cell>
          <cell r="F4521" t="str">
            <v>Ex Managed Tracker A</v>
          </cell>
          <cell r="G4521">
            <v>-301997.26</v>
          </cell>
        </row>
        <row r="4522">
          <cell r="A4522" t="str">
            <v>473201P2NB</v>
          </cell>
          <cell r="B4522" t="str">
            <v>PXSUL</v>
          </cell>
          <cell r="C4522" t="str">
            <v>473201</v>
          </cell>
          <cell r="D4522" t="str">
            <v>Safe Custody Fee Creditors</v>
          </cell>
          <cell r="E4522" t="str">
            <v>P2NB</v>
          </cell>
          <cell r="F4522" t="str">
            <v>Ex Newton Balanced A</v>
          </cell>
          <cell r="G4522">
            <v>-3300</v>
          </cell>
        </row>
        <row r="4523">
          <cell r="A4523" t="str">
            <v>473201P2NC</v>
          </cell>
          <cell r="B4523" t="str">
            <v>PXSUL</v>
          </cell>
          <cell r="C4523" t="str">
            <v>473201</v>
          </cell>
          <cell r="D4523" t="str">
            <v>Safe Custody Fee Creditors</v>
          </cell>
          <cell r="E4523" t="str">
            <v>P2NC</v>
          </cell>
          <cell r="F4523" t="str">
            <v>Ex Newton Continental Europe A</v>
          </cell>
          <cell r="G4523">
            <v>-3900</v>
          </cell>
        </row>
        <row r="4524">
          <cell r="A4524" t="str">
            <v>473201P2NE</v>
          </cell>
          <cell r="B4524" t="str">
            <v>PXSUL</v>
          </cell>
          <cell r="C4524" t="str">
            <v>473201</v>
          </cell>
          <cell r="D4524" t="str">
            <v>Safe Custody Fee Creditors</v>
          </cell>
          <cell r="E4524" t="str">
            <v>P2NE</v>
          </cell>
          <cell r="F4524" t="str">
            <v>Ex. New Star Euro Grth A</v>
          </cell>
          <cell r="G4524">
            <v>-700</v>
          </cell>
        </row>
        <row r="4525">
          <cell r="A4525" t="str">
            <v>473201P2NH</v>
          </cell>
          <cell r="B4525" t="str">
            <v>PXSUL</v>
          </cell>
          <cell r="C4525" t="str">
            <v>473201</v>
          </cell>
          <cell r="D4525" t="str">
            <v>Safe Custody Fee Creditors</v>
          </cell>
          <cell r="E4525" t="str">
            <v>P2NH</v>
          </cell>
          <cell r="F4525" t="str">
            <v>Newton Higher Income A</v>
          </cell>
          <cell r="G4525">
            <v>111000.42</v>
          </cell>
        </row>
        <row r="4526">
          <cell r="A4526" t="str">
            <v>473201P2NI</v>
          </cell>
          <cell r="B4526" t="str">
            <v>PXSUL</v>
          </cell>
          <cell r="C4526" t="str">
            <v>473201</v>
          </cell>
          <cell r="D4526" t="str">
            <v>Safe Custody Fee Creditors</v>
          </cell>
          <cell r="E4526" t="str">
            <v>P2NI</v>
          </cell>
          <cell r="F4526" t="str">
            <v>Ex Newton Int Growth A</v>
          </cell>
          <cell r="G4526">
            <v>-7200</v>
          </cell>
        </row>
        <row r="4527">
          <cell r="A4527" t="str">
            <v>473201P2NM</v>
          </cell>
          <cell r="B4527" t="str">
            <v>PXSUL</v>
          </cell>
          <cell r="C4527" t="str">
            <v>473201</v>
          </cell>
          <cell r="D4527" t="str">
            <v>Safe Custody Fee Creditors</v>
          </cell>
          <cell r="E4527" t="str">
            <v>P2NM</v>
          </cell>
          <cell r="F4527" t="str">
            <v>Ex Newton Managed A</v>
          </cell>
          <cell r="G4527">
            <v>-51999.68</v>
          </cell>
        </row>
        <row r="4528">
          <cell r="A4528" t="str">
            <v>473201P2NO</v>
          </cell>
          <cell r="B4528" t="str">
            <v>PXSUL</v>
          </cell>
          <cell r="C4528" t="str">
            <v>473201</v>
          </cell>
          <cell r="D4528" t="str">
            <v>Safe Custody Fee Creditors</v>
          </cell>
          <cell r="E4528" t="str">
            <v>P2NO</v>
          </cell>
          <cell r="F4528" t="str">
            <v>Ex Newton Oriental A</v>
          </cell>
          <cell r="G4528">
            <v>-26000</v>
          </cell>
        </row>
        <row r="4529">
          <cell r="A4529" t="str">
            <v>473201P2NT</v>
          </cell>
          <cell r="B4529" t="str">
            <v>PXSUL</v>
          </cell>
          <cell r="C4529" t="str">
            <v>473201</v>
          </cell>
          <cell r="D4529" t="str">
            <v>Safe Custody Fee Creditors</v>
          </cell>
          <cell r="E4529" t="str">
            <v>P2NT</v>
          </cell>
          <cell r="F4529" t="str">
            <v>North American A</v>
          </cell>
          <cell r="G4529">
            <v>175003.12</v>
          </cell>
        </row>
        <row r="4530">
          <cell r="A4530" t="str">
            <v>473201P2OJ</v>
          </cell>
          <cell r="B4530" t="str">
            <v>PXSUL</v>
          </cell>
          <cell r="C4530" t="str">
            <v>473201</v>
          </cell>
          <cell r="D4530" t="str">
            <v>Safe Custody Fee Creditors</v>
          </cell>
          <cell r="E4530" t="str">
            <v>P2OJ</v>
          </cell>
          <cell r="F4530" t="str">
            <v>Ex. Old Mut Japanese Sel A</v>
          </cell>
          <cell r="G4530">
            <v>-4800</v>
          </cell>
        </row>
        <row r="4531">
          <cell r="A4531" t="str">
            <v>473201P2PD</v>
          </cell>
          <cell r="B4531" t="str">
            <v>PXSUL</v>
          </cell>
          <cell r="C4531" t="str">
            <v>473201</v>
          </cell>
          <cell r="D4531" t="str">
            <v>Safe Custody Fee Creditors</v>
          </cell>
          <cell r="E4531" t="str">
            <v>P2PD</v>
          </cell>
          <cell r="F4531" t="str">
            <v>Pacific Markets A</v>
          </cell>
          <cell r="G4531">
            <v>150001.43</v>
          </cell>
        </row>
        <row r="4532">
          <cell r="A4532" t="str">
            <v>473201P2PR</v>
          </cell>
          <cell r="B4532" t="str">
            <v>PXSUL</v>
          </cell>
          <cell r="C4532" t="str">
            <v>473201</v>
          </cell>
          <cell r="D4532" t="str">
            <v>Safe Custody Fee Creditors</v>
          </cell>
          <cell r="E4532" t="str">
            <v>P2PR</v>
          </cell>
          <cell r="F4532" t="str">
            <v>Property A</v>
          </cell>
          <cell r="G4532">
            <v>-4533946.91</v>
          </cell>
        </row>
        <row r="4533">
          <cell r="A4533" t="str">
            <v>473201P2PU</v>
          </cell>
          <cell r="B4533" t="str">
            <v>PXSUL</v>
          </cell>
          <cell r="C4533" t="str">
            <v>473201</v>
          </cell>
          <cell r="D4533" t="str">
            <v>Safe Custody Fee Creditors</v>
          </cell>
          <cell r="E4533" t="str">
            <v>P2PU</v>
          </cell>
          <cell r="F4533" t="str">
            <v>Corporate Bond</v>
          </cell>
          <cell r="G4533">
            <v>-9999.7900000000009</v>
          </cell>
        </row>
        <row r="4534">
          <cell r="A4534" t="str">
            <v>473201P2RE</v>
          </cell>
          <cell r="B4534" t="str">
            <v>PXSUL</v>
          </cell>
          <cell r="C4534" t="str">
            <v>473201</v>
          </cell>
          <cell r="D4534" t="str">
            <v>Safe Custody Fee Creditors</v>
          </cell>
          <cell r="E4534" t="str">
            <v>P2RE</v>
          </cell>
          <cell r="F4534" t="str">
            <v>Ex. M&amp;G  Recovery A</v>
          </cell>
          <cell r="G4534">
            <v>-1301.57</v>
          </cell>
        </row>
        <row r="4535">
          <cell r="A4535" t="str">
            <v>473201P2SC</v>
          </cell>
          <cell r="B4535" t="str">
            <v>PXSUL</v>
          </cell>
          <cell r="C4535" t="str">
            <v>473201</v>
          </cell>
          <cell r="D4535" t="str">
            <v>Safe Custody Fee Creditors</v>
          </cell>
          <cell r="E4535" t="str">
            <v>P2SC</v>
          </cell>
          <cell r="F4535" t="str">
            <v>UK Small Companies</v>
          </cell>
          <cell r="G4535">
            <v>-200002.77</v>
          </cell>
        </row>
        <row r="4536">
          <cell r="A4536" t="str">
            <v>473201P2SE</v>
          </cell>
          <cell r="B4536" t="str">
            <v>PXSUL</v>
          </cell>
          <cell r="C4536" t="str">
            <v>473201</v>
          </cell>
          <cell r="D4536" t="str">
            <v>Safe Custody Fee Creditors</v>
          </cell>
          <cell r="E4536" t="str">
            <v>P2SE</v>
          </cell>
          <cell r="F4536" t="str">
            <v>Ex.AXA Fram UK Sel Ops A</v>
          </cell>
          <cell r="G4536">
            <v>-13500</v>
          </cell>
        </row>
        <row r="4537">
          <cell r="A4537" t="str">
            <v>473201P2SG</v>
          </cell>
          <cell r="B4537" t="str">
            <v>PXSUL</v>
          </cell>
          <cell r="C4537" t="str">
            <v>473201</v>
          </cell>
          <cell r="D4537" t="str">
            <v>Safe Custody Fee Creditors</v>
          </cell>
          <cell r="E4537" t="str">
            <v>P2SG</v>
          </cell>
          <cell r="F4537" t="str">
            <v>Ex Strategic Growth A</v>
          </cell>
          <cell r="G4537">
            <v>-1202.03</v>
          </cell>
        </row>
        <row r="4538">
          <cell r="A4538" t="str">
            <v>473201P2SJ</v>
          </cell>
          <cell r="B4538" t="str">
            <v>PXSUL</v>
          </cell>
          <cell r="C4538" t="str">
            <v>473201</v>
          </cell>
          <cell r="D4538" t="str">
            <v>Safe Custody Fee Creditors</v>
          </cell>
          <cell r="E4538" t="str">
            <v>P2SJ</v>
          </cell>
          <cell r="F4538" t="str">
            <v>Ex. M &amp;G Strat Corp Bond A</v>
          </cell>
          <cell r="G4538">
            <v>-99.73</v>
          </cell>
        </row>
        <row r="4539">
          <cell r="A4539" t="str">
            <v>473201P2UG</v>
          </cell>
          <cell r="B4539" t="str">
            <v>PXSUL</v>
          </cell>
          <cell r="C4539" t="str">
            <v>473201</v>
          </cell>
          <cell r="D4539" t="str">
            <v>Safe Custody Fee Creditors</v>
          </cell>
          <cell r="E4539" t="str">
            <v>P2UG</v>
          </cell>
          <cell r="F4539" t="str">
            <v>Ex. M&amp;G  UK Growth A</v>
          </cell>
          <cell r="G4539">
            <v>0</v>
          </cell>
        </row>
        <row r="4540">
          <cell r="A4540" t="str">
            <v>473201P2UT</v>
          </cell>
          <cell r="B4540" t="str">
            <v>PXSUL</v>
          </cell>
          <cell r="C4540" t="str">
            <v>473201</v>
          </cell>
          <cell r="D4540" t="str">
            <v>Safe Custody Fee Creditors</v>
          </cell>
          <cell r="E4540" t="str">
            <v>P2UT</v>
          </cell>
          <cell r="F4540" t="str">
            <v>Ex UK Tracker A</v>
          </cell>
          <cell r="G4540">
            <v>-35599.68</v>
          </cell>
        </row>
        <row r="4541">
          <cell r="A4541" t="str">
            <v>473201P5PR</v>
          </cell>
          <cell r="B4541" t="str">
            <v>PXSUL</v>
          </cell>
          <cell r="C4541" t="str">
            <v>473201</v>
          </cell>
          <cell r="D4541" t="str">
            <v>Safe Custody Fee Creditors</v>
          </cell>
          <cell r="E4541" t="str">
            <v>P5PR</v>
          </cell>
          <cell r="F4541" t="str">
            <v>Fria Property</v>
          </cell>
          <cell r="G4541">
            <v>-19957.91</v>
          </cell>
        </row>
        <row r="4542">
          <cell r="A4542" t="str">
            <v>473201S1FT</v>
          </cell>
          <cell r="B4542" t="str">
            <v>PXSUL</v>
          </cell>
          <cell r="C4542" t="str">
            <v>473201</v>
          </cell>
          <cell r="D4542" t="str">
            <v>Safe Custody Fee Creditors</v>
          </cell>
          <cell r="E4542" t="str">
            <v>S1FT</v>
          </cell>
          <cell r="F4542" t="str">
            <v>Net Net FTSE100 Tracker</v>
          </cell>
          <cell r="G4542">
            <v>-3999.05</v>
          </cell>
        </row>
        <row r="4543">
          <cell r="A4543" t="str">
            <v>473201S1GI</v>
          </cell>
          <cell r="B4543" t="str">
            <v>PXSUL</v>
          </cell>
          <cell r="C4543" t="str">
            <v>473201</v>
          </cell>
          <cell r="D4543" t="str">
            <v>Safe Custody Fee Creditors</v>
          </cell>
          <cell r="E4543" t="str">
            <v>S1GI</v>
          </cell>
          <cell r="F4543" t="str">
            <v>Net Guranteed Investment</v>
          </cell>
          <cell r="G4543">
            <v>10000.120000000001</v>
          </cell>
        </row>
        <row r="4544">
          <cell r="A4544" t="str">
            <v>473201S1II</v>
          </cell>
          <cell r="B4544" t="str">
            <v>PXSUL</v>
          </cell>
          <cell r="C4544" t="str">
            <v>473201</v>
          </cell>
          <cell r="D4544" t="str">
            <v>Safe Custody Fee Creditors</v>
          </cell>
          <cell r="E4544" t="str">
            <v>S1II</v>
          </cell>
          <cell r="F4544" t="str">
            <v>Net Invesco Perpetual Income</v>
          </cell>
          <cell r="G4544">
            <v>-5000</v>
          </cell>
        </row>
        <row r="4545">
          <cell r="A4545" t="str">
            <v>473201S1IO</v>
          </cell>
          <cell r="B4545" t="str">
            <v>PXSUL</v>
          </cell>
          <cell r="C4545" t="str">
            <v>473201</v>
          </cell>
          <cell r="D4545" t="str">
            <v>Safe Custody Fee Creditors</v>
          </cell>
          <cell r="E4545" t="str">
            <v>S1IO</v>
          </cell>
          <cell r="F4545" t="str">
            <v>Net invesco Perpetual Managed</v>
          </cell>
          <cell r="G4545">
            <v>2999.58</v>
          </cell>
        </row>
        <row r="4546">
          <cell r="A4546" t="str">
            <v>473201S1IX</v>
          </cell>
          <cell r="B4546" t="str">
            <v>PXSUL</v>
          </cell>
          <cell r="C4546" t="str">
            <v>473201</v>
          </cell>
          <cell r="D4546" t="str">
            <v>Safe Custody Fee Creditors</v>
          </cell>
          <cell r="E4546" t="str">
            <v>S1IX</v>
          </cell>
          <cell r="F4546" t="str">
            <v>Net Inheritance Bond (Comb.)</v>
          </cell>
          <cell r="G4546">
            <v>-800000.48</v>
          </cell>
        </row>
        <row r="4547">
          <cell r="A4547" t="str">
            <v>473201S1MT</v>
          </cell>
          <cell r="B4547" t="str">
            <v>PXSUL</v>
          </cell>
          <cell r="C4547" t="str">
            <v>473201</v>
          </cell>
          <cell r="D4547" t="str">
            <v>Safe Custody Fee Creditors</v>
          </cell>
          <cell r="E4547" t="str">
            <v>S1MT</v>
          </cell>
          <cell r="F4547" t="str">
            <v>Net Managed Tracker</v>
          </cell>
          <cell r="G4547">
            <v>-1000.02</v>
          </cell>
        </row>
        <row r="4548">
          <cell r="A4548" t="str">
            <v>473201S1NJ</v>
          </cell>
          <cell r="B4548" t="str">
            <v>PXSUL</v>
          </cell>
          <cell r="C4548" t="str">
            <v>473201</v>
          </cell>
          <cell r="D4548" t="str">
            <v>Safe Custody Fee Creditors</v>
          </cell>
          <cell r="E4548" t="str">
            <v>S1NJ</v>
          </cell>
          <cell r="F4548" t="str">
            <v>Net Newton Higher Income</v>
          </cell>
          <cell r="G4548">
            <v>-3998.43</v>
          </cell>
        </row>
        <row r="4549">
          <cell r="A4549" t="str">
            <v>473201S1NW</v>
          </cell>
          <cell r="B4549" t="str">
            <v>PXSUL</v>
          </cell>
          <cell r="C4549" t="str">
            <v>473201</v>
          </cell>
          <cell r="D4549" t="str">
            <v>Safe Custody Fee Creditors</v>
          </cell>
          <cell r="E4549" t="str">
            <v>S1NW</v>
          </cell>
          <cell r="F4549" t="str">
            <v>Net Newton Managed</v>
          </cell>
          <cell r="G4549">
            <v>37997.449999999997</v>
          </cell>
        </row>
        <row r="4550">
          <cell r="A4550" t="str">
            <v>473201S2IN</v>
          </cell>
          <cell r="B4550" t="str">
            <v>PXSUL</v>
          </cell>
          <cell r="C4550" t="str">
            <v>473201</v>
          </cell>
          <cell r="D4550" t="str">
            <v>Safe Custody Fee Creditors</v>
          </cell>
          <cell r="E4550" t="str">
            <v>S2IN</v>
          </cell>
          <cell r="F4550" t="str">
            <v>Net International Managed S 2</v>
          </cell>
          <cell r="G4550">
            <v>90002.94</v>
          </cell>
        </row>
        <row r="4551">
          <cell r="A4551" t="str">
            <v>473201S2PF</v>
          </cell>
          <cell r="B4551" t="str">
            <v>PXSUL</v>
          </cell>
          <cell r="C4551" t="str">
            <v>473201</v>
          </cell>
          <cell r="D4551" t="str">
            <v>Safe Custody Fee Creditors</v>
          </cell>
          <cell r="E4551" t="str">
            <v>S2PF</v>
          </cell>
          <cell r="F4551" t="str">
            <v>Net Property Series 2</v>
          </cell>
          <cell r="G4551">
            <v>-1144278.75</v>
          </cell>
        </row>
        <row r="4552">
          <cell r="A4552" t="str">
            <v>473451LEPR</v>
          </cell>
          <cell r="B4552" t="str">
            <v>PXSUL</v>
          </cell>
          <cell r="C4552" t="str">
            <v>473451</v>
          </cell>
          <cell r="D4552" t="str">
            <v>Property creditors</v>
          </cell>
          <cell r="E4552" t="str">
            <v>LEPR</v>
          </cell>
          <cell r="F4552" t="str">
            <v>Property (exempt)</v>
          </cell>
          <cell r="G4552">
            <v>0</v>
          </cell>
        </row>
        <row r="4553">
          <cell r="A4553" t="str">
            <v>473451LNPR</v>
          </cell>
          <cell r="B4553" t="str">
            <v>PXSUL</v>
          </cell>
          <cell r="C4553" t="str">
            <v>473451</v>
          </cell>
          <cell r="D4553" t="str">
            <v>Property creditors</v>
          </cell>
          <cell r="E4553" t="str">
            <v>LNPR</v>
          </cell>
          <cell r="F4553" t="str">
            <v>Property (net)</v>
          </cell>
          <cell r="G4553">
            <v>0</v>
          </cell>
        </row>
        <row r="4554">
          <cell r="A4554" t="str">
            <v>473451S2PF</v>
          </cell>
          <cell r="B4554" t="str">
            <v>PXSUL</v>
          </cell>
          <cell r="C4554" t="str">
            <v>473451</v>
          </cell>
          <cell r="D4554" t="str">
            <v>Property creditors</v>
          </cell>
          <cell r="E4554" t="str">
            <v>S2PF</v>
          </cell>
          <cell r="F4554" t="str">
            <v>Net Property Series 2</v>
          </cell>
          <cell r="G4554">
            <v>-24386.39</v>
          </cell>
        </row>
        <row r="4555">
          <cell r="A4555" t="str">
            <v>500010P1CA</v>
          </cell>
          <cell r="B4555" t="str">
            <v>PXSUL</v>
          </cell>
          <cell r="C4555" t="str">
            <v>500010</v>
          </cell>
          <cell r="D4555" t="str">
            <v>Investment in Fund contra</v>
          </cell>
          <cell r="E4555" t="str">
            <v>P1CA</v>
          </cell>
          <cell r="F4555" t="str">
            <v>CASH Ex PHP</v>
          </cell>
          <cell r="G4555">
            <v>-1708766.56</v>
          </cell>
        </row>
        <row r="4556">
          <cell r="A4556" t="str">
            <v>500010P1IG</v>
          </cell>
          <cell r="B4556" t="str">
            <v>PXSUL</v>
          </cell>
          <cell r="C4556" t="str">
            <v>500010</v>
          </cell>
          <cell r="D4556" t="str">
            <v>Investment in Fund contra</v>
          </cell>
          <cell r="E4556" t="str">
            <v>P1IG</v>
          </cell>
          <cell r="F4556" t="str">
            <v>INDEX-LINKED GILT Ex PHP</v>
          </cell>
          <cell r="G4556">
            <v>483909.99</v>
          </cell>
        </row>
        <row r="4557">
          <cell r="A4557" t="str">
            <v>500010P2AE</v>
          </cell>
          <cell r="B4557" t="str">
            <v>PXSUL</v>
          </cell>
          <cell r="C4557" t="str">
            <v>500010</v>
          </cell>
          <cell r="D4557" t="str">
            <v>Investment in Fund contra</v>
          </cell>
          <cell r="E4557" t="str">
            <v>P2AE</v>
          </cell>
          <cell r="F4557" t="str">
            <v>Ex.Artemis Euro Grth A</v>
          </cell>
          <cell r="G4557">
            <v>297009.93</v>
          </cell>
        </row>
        <row r="4558">
          <cell r="A4558" t="str">
            <v>500010P2AM</v>
          </cell>
          <cell r="B4558" t="str">
            <v>PXSUL</v>
          </cell>
          <cell r="C4558" t="str">
            <v>500010</v>
          </cell>
          <cell r="D4558" t="str">
            <v>Investment in Fund contra</v>
          </cell>
          <cell r="E4558" t="str">
            <v>P2AM</v>
          </cell>
          <cell r="F4558" t="str">
            <v>Ex. M&amp;G American A</v>
          </cell>
          <cell r="G4558">
            <v>31092.89</v>
          </cell>
        </row>
        <row r="4559">
          <cell r="A4559" t="str">
            <v>500010P2BA</v>
          </cell>
          <cell r="B4559" t="str">
            <v>PXSUL</v>
          </cell>
          <cell r="C4559" t="str">
            <v>500010</v>
          </cell>
          <cell r="D4559" t="str">
            <v>Investment in Fund contra</v>
          </cell>
          <cell r="E4559" t="str">
            <v>P2BA</v>
          </cell>
          <cell r="F4559" t="str">
            <v>Ex. M &amp;G Global Basics A</v>
          </cell>
          <cell r="G4559">
            <v>317521.03000000003</v>
          </cell>
        </row>
        <row r="4560">
          <cell r="A4560" t="str">
            <v>500010P2BG</v>
          </cell>
          <cell r="B4560" t="str">
            <v>PXSUL</v>
          </cell>
          <cell r="C4560" t="str">
            <v>500010</v>
          </cell>
          <cell r="D4560" t="str">
            <v>Investment in Fund contra</v>
          </cell>
          <cell r="E4560" t="str">
            <v>P2BG</v>
          </cell>
          <cell r="F4560" t="str">
            <v>Ex Baillie Giff American A</v>
          </cell>
          <cell r="G4560">
            <v>85181.99</v>
          </cell>
        </row>
        <row r="4561">
          <cell r="A4561" t="str">
            <v>500010P2C1</v>
          </cell>
          <cell r="B4561" t="str">
            <v>PXSUL</v>
          </cell>
          <cell r="C4561" t="str">
            <v>500010</v>
          </cell>
          <cell r="D4561" t="str">
            <v>Investment in Fund contra</v>
          </cell>
          <cell r="E4561" t="str">
            <v>P2C1</v>
          </cell>
          <cell r="F4561" t="str">
            <v>Cash Feeder (100%)</v>
          </cell>
          <cell r="G4561">
            <v>-13103.53</v>
          </cell>
        </row>
        <row r="4562">
          <cell r="A4562" t="str">
            <v>500010P2C9</v>
          </cell>
          <cell r="B4562" t="str">
            <v>PXSUL</v>
          </cell>
          <cell r="C4562" t="str">
            <v>500010</v>
          </cell>
          <cell r="D4562" t="str">
            <v>Investment in Fund contra</v>
          </cell>
          <cell r="E4562" t="str">
            <v>P2C9</v>
          </cell>
          <cell r="F4562" t="str">
            <v>Cash Feeder (95%)</v>
          </cell>
          <cell r="G4562">
            <v>-1459121.79</v>
          </cell>
        </row>
        <row r="4563">
          <cell r="A4563" t="str">
            <v>500010P2CC</v>
          </cell>
          <cell r="B4563" t="str">
            <v>PXSUL</v>
          </cell>
          <cell r="C4563" t="str">
            <v>500010</v>
          </cell>
          <cell r="D4563" t="str">
            <v>Investment in Fund contra</v>
          </cell>
          <cell r="E4563" t="str">
            <v>P2CC</v>
          </cell>
          <cell r="F4563" t="str">
            <v>Cash  A</v>
          </cell>
          <cell r="G4563">
            <v>29493130.370000001</v>
          </cell>
        </row>
        <row r="4564">
          <cell r="A4564" t="str">
            <v>500010P2CM</v>
          </cell>
          <cell r="B4564" t="str">
            <v>PXSUL</v>
          </cell>
          <cell r="C4564" t="str">
            <v>500010</v>
          </cell>
          <cell r="D4564" t="str">
            <v>Investment in Fund contra</v>
          </cell>
          <cell r="E4564" t="str">
            <v>P2CM</v>
          </cell>
          <cell r="F4564" t="str">
            <v>Global Balanced (UK view) A</v>
          </cell>
          <cell r="G4564">
            <v>5210860.96</v>
          </cell>
        </row>
        <row r="4565">
          <cell r="A4565" t="str">
            <v>500010P2CQ</v>
          </cell>
          <cell r="B4565" t="str">
            <v>PXSUL</v>
          </cell>
          <cell r="C4565" t="str">
            <v>500010</v>
          </cell>
          <cell r="D4565" t="str">
            <v>Investment in Fund contra</v>
          </cell>
          <cell r="E4565" t="str">
            <v>P2CQ</v>
          </cell>
          <cell r="F4565" t="str">
            <v>Ex. Invesco Per Cor Bnd A</v>
          </cell>
          <cell r="G4565">
            <v>414077.33</v>
          </cell>
        </row>
        <row r="4566">
          <cell r="A4566" t="str">
            <v>500010P2DA</v>
          </cell>
          <cell r="B4566" t="str">
            <v>PXSUL</v>
          </cell>
          <cell r="C4566" t="str">
            <v>500010</v>
          </cell>
          <cell r="D4566" t="str">
            <v>Investment in Fund contra</v>
          </cell>
          <cell r="E4566" t="str">
            <v>P2DA</v>
          </cell>
          <cell r="F4566" t="str">
            <v>Ex Aberdeen America Growth A</v>
          </cell>
          <cell r="G4566">
            <v>206203.61</v>
          </cell>
        </row>
        <row r="4567">
          <cell r="A4567" t="str">
            <v>500010P2DJ</v>
          </cell>
          <cell r="B4567" t="str">
            <v>PXSUL</v>
          </cell>
          <cell r="C4567" t="str">
            <v>500010</v>
          </cell>
          <cell r="D4567" t="str">
            <v>Investment in Fund contra</v>
          </cell>
          <cell r="E4567" t="str">
            <v>P2DJ</v>
          </cell>
          <cell r="F4567" t="str">
            <v>Ex Aberdeen Japan Growth A</v>
          </cell>
          <cell r="G4567">
            <v>248575.42</v>
          </cell>
        </row>
        <row r="4568">
          <cell r="A4568" t="str">
            <v>500010P2DM</v>
          </cell>
          <cell r="B4568" t="str">
            <v>PXSUL</v>
          </cell>
          <cell r="C4568" t="str">
            <v>500010</v>
          </cell>
          <cell r="D4568" t="str">
            <v>Investment in Fund contra</v>
          </cell>
          <cell r="E4568" t="str">
            <v>P2DM</v>
          </cell>
          <cell r="F4568" t="str">
            <v>Ex Aberdeen Managed A</v>
          </cell>
          <cell r="G4568">
            <v>-2683222.5499999998</v>
          </cell>
        </row>
        <row r="4569">
          <cell r="A4569" t="str">
            <v>500010P2DU</v>
          </cell>
          <cell r="B4569" t="str">
            <v>PXSUL</v>
          </cell>
          <cell r="C4569" t="str">
            <v>500010</v>
          </cell>
          <cell r="D4569" t="str">
            <v>Investment in Fund contra</v>
          </cell>
          <cell r="E4569" t="str">
            <v>P2DU</v>
          </cell>
          <cell r="F4569" t="str">
            <v>Ex Aberdeen UK Growth A</v>
          </cell>
          <cell r="G4569">
            <v>-334578.82</v>
          </cell>
        </row>
        <row r="4570">
          <cell r="A4570" t="str">
            <v>500010P2EH</v>
          </cell>
          <cell r="B4570" t="str">
            <v>PXSUL</v>
          </cell>
          <cell r="C4570" t="str">
            <v>500010</v>
          </cell>
          <cell r="D4570" t="str">
            <v>Investment in Fund contra</v>
          </cell>
          <cell r="E4570" t="str">
            <v>P2EH</v>
          </cell>
          <cell r="F4570" t="str">
            <v>Ex Ethical A</v>
          </cell>
          <cell r="G4570">
            <v>7278270.7999999998</v>
          </cell>
        </row>
        <row r="4571">
          <cell r="A4571" t="str">
            <v>500010P2EI</v>
          </cell>
          <cell r="B4571" t="str">
            <v>PXSUL</v>
          </cell>
          <cell r="C4571" t="str">
            <v>500010</v>
          </cell>
          <cell r="D4571" t="str">
            <v>Investment in Fund contra</v>
          </cell>
          <cell r="E4571" t="str">
            <v>P2EI</v>
          </cell>
          <cell r="F4571" t="str">
            <v>Cautious UK Managed A</v>
          </cell>
          <cell r="G4571">
            <v>23551417.41</v>
          </cell>
        </row>
        <row r="4572">
          <cell r="A4572" t="str">
            <v>500010P2EN</v>
          </cell>
          <cell r="B4572" t="str">
            <v>PXSUL</v>
          </cell>
          <cell r="C4572" t="str">
            <v>500010</v>
          </cell>
          <cell r="D4572" t="str">
            <v>Investment in Fund contra</v>
          </cell>
          <cell r="E4572" t="str">
            <v>P2EN</v>
          </cell>
          <cell r="F4572" t="str">
            <v>Ex Equity Income A</v>
          </cell>
          <cell r="G4572">
            <v>5024698.37</v>
          </cell>
        </row>
        <row r="4573">
          <cell r="A4573" t="str">
            <v>500010P2EQ</v>
          </cell>
          <cell r="B4573" t="str">
            <v>PXSUL</v>
          </cell>
          <cell r="C4573" t="str">
            <v>500010</v>
          </cell>
          <cell r="D4573" t="str">
            <v>Investment in Fund contra</v>
          </cell>
          <cell r="E4573" t="str">
            <v>P2EQ</v>
          </cell>
          <cell r="F4573" t="str">
            <v>UK Equity A</v>
          </cell>
          <cell r="G4573">
            <v>230659660.63</v>
          </cell>
        </row>
        <row r="4574">
          <cell r="A4574" t="str">
            <v>500010P2ET</v>
          </cell>
          <cell r="B4574" t="str">
            <v>PXSUL</v>
          </cell>
          <cell r="C4574" t="str">
            <v>500010</v>
          </cell>
          <cell r="D4574" t="str">
            <v>Investment in Fund contra</v>
          </cell>
          <cell r="E4574" t="str">
            <v>P2ET</v>
          </cell>
          <cell r="F4574" t="str">
            <v>Ex Euro Tracker A</v>
          </cell>
          <cell r="G4574">
            <v>308370.26</v>
          </cell>
        </row>
        <row r="4575">
          <cell r="A4575" t="str">
            <v>500010P2EU</v>
          </cell>
          <cell r="B4575" t="str">
            <v>PXSUL</v>
          </cell>
          <cell r="C4575" t="str">
            <v>500010</v>
          </cell>
          <cell r="D4575" t="str">
            <v>Investment in Fund contra</v>
          </cell>
          <cell r="E4575" t="str">
            <v>P2EU</v>
          </cell>
          <cell r="F4575" t="str">
            <v>European A</v>
          </cell>
          <cell r="G4575">
            <v>46848104.140000001</v>
          </cell>
        </row>
        <row r="4576">
          <cell r="A4576" t="str">
            <v>500010P2FI</v>
          </cell>
          <cell r="B4576" t="str">
            <v>PXSUL</v>
          </cell>
          <cell r="C4576" t="str">
            <v>500010</v>
          </cell>
          <cell r="D4576" t="str">
            <v>Investment in Fund contra</v>
          </cell>
          <cell r="E4576" t="str">
            <v>P2FI</v>
          </cell>
          <cell r="F4576" t="str">
            <v>Fixed Interest A</v>
          </cell>
          <cell r="G4576">
            <v>39560584.32</v>
          </cell>
        </row>
        <row r="4577">
          <cell r="A4577" t="str">
            <v>500010P2FT</v>
          </cell>
          <cell r="B4577" t="str">
            <v>PXSUL</v>
          </cell>
          <cell r="C4577" t="str">
            <v>500010</v>
          </cell>
          <cell r="D4577" t="str">
            <v>Investment in Fund contra</v>
          </cell>
          <cell r="E4577" t="str">
            <v>P2FT</v>
          </cell>
          <cell r="F4577" t="str">
            <v>Ex FT-SE 100 Tracker A</v>
          </cell>
          <cell r="G4577">
            <v>17837722.190000001</v>
          </cell>
        </row>
        <row r="4578">
          <cell r="A4578" t="str">
            <v>500010P2GE</v>
          </cell>
          <cell r="B4578" t="str">
            <v>PXSUL</v>
          </cell>
          <cell r="C4578" t="str">
            <v>500010</v>
          </cell>
          <cell r="D4578" t="str">
            <v>Investment in Fund contra</v>
          </cell>
          <cell r="E4578" t="str">
            <v>P2GE</v>
          </cell>
          <cell r="F4578" t="str">
            <v>International A</v>
          </cell>
          <cell r="G4578">
            <v>64491547.479999997</v>
          </cell>
        </row>
        <row r="4579">
          <cell r="A4579" t="str">
            <v>500010P2GL</v>
          </cell>
          <cell r="B4579" t="str">
            <v>PXSUL</v>
          </cell>
          <cell r="C4579" t="str">
            <v>500010</v>
          </cell>
          <cell r="D4579" t="str">
            <v>Investment in Fund contra</v>
          </cell>
          <cell r="E4579" t="str">
            <v>P2GL</v>
          </cell>
          <cell r="F4579" t="str">
            <v>Ex. M &amp;G Global Leaders A</v>
          </cell>
          <cell r="G4579">
            <v>256920.26</v>
          </cell>
        </row>
        <row r="4580">
          <cell r="A4580" t="str">
            <v>500010P2IE</v>
          </cell>
          <cell r="B4580" t="str">
            <v>PXSUL</v>
          </cell>
          <cell r="C4580" t="str">
            <v>500010</v>
          </cell>
          <cell r="D4580" t="str">
            <v>Investment in Fund contra</v>
          </cell>
          <cell r="E4580" t="str">
            <v>P2IE</v>
          </cell>
          <cell r="F4580" t="str">
            <v>Ex INVESCO  UK Equity Zero</v>
          </cell>
          <cell r="G4580">
            <v>16645277.32</v>
          </cell>
        </row>
        <row r="4581">
          <cell r="A4581" t="str">
            <v>500010P2IL</v>
          </cell>
          <cell r="B4581" t="str">
            <v>PXSUL</v>
          </cell>
          <cell r="C4581" t="str">
            <v>500010</v>
          </cell>
          <cell r="D4581" t="str">
            <v>Investment in Fund contra</v>
          </cell>
          <cell r="E4581" t="str">
            <v>P2IL</v>
          </cell>
          <cell r="F4581" t="str">
            <v>Ex Invesco UK Growth A</v>
          </cell>
          <cell r="G4581">
            <v>846280.57</v>
          </cell>
        </row>
        <row r="4582">
          <cell r="A4582" t="str">
            <v>500010P2IM</v>
          </cell>
          <cell r="B4582" t="str">
            <v>PXSUL</v>
          </cell>
          <cell r="C4582" t="str">
            <v>500010</v>
          </cell>
          <cell r="D4582" t="str">
            <v>Investment in Fund contra</v>
          </cell>
          <cell r="E4582" t="str">
            <v>P2IM</v>
          </cell>
          <cell r="F4582" t="str">
            <v>Ex INVESCO PERPETUAL Managed</v>
          </cell>
          <cell r="G4582">
            <v>16926336.870000001</v>
          </cell>
        </row>
        <row r="4583">
          <cell r="A4583" t="str">
            <v>500010P2JA</v>
          </cell>
          <cell r="B4583" t="str">
            <v>PXSUL</v>
          </cell>
          <cell r="C4583" t="str">
            <v>500010</v>
          </cell>
          <cell r="D4583" t="str">
            <v>Investment in Fund contra</v>
          </cell>
          <cell r="E4583" t="str">
            <v>P2JA</v>
          </cell>
          <cell r="F4583" t="str">
            <v>Japanese A</v>
          </cell>
          <cell r="G4583">
            <v>16976531.09</v>
          </cell>
        </row>
        <row r="4584">
          <cell r="A4584" t="str">
            <v>500010P2MA</v>
          </cell>
          <cell r="B4584" t="str">
            <v>PXSUL</v>
          </cell>
          <cell r="C4584" t="str">
            <v>500010</v>
          </cell>
          <cell r="D4584" t="str">
            <v>Investment in Fund contra</v>
          </cell>
          <cell r="E4584" t="str">
            <v>P2MA</v>
          </cell>
          <cell r="F4584" t="str">
            <v>Managed A</v>
          </cell>
          <cell r="G4584">
            <v>890328659.29999995</v>
          </cell>
        </row>
        <row r="4585">
          <cell r="A4585" t="str">
            <v>500010P2MC</v>
          </cell>
          <cell r="B4585" t="str">
            <v>PXSUL</v>
          </cell>
          <cell r="C4585" t="str">
            <v>500010</v>
          </cell>
          <cell r="D4585" t="str">
            <v>Investment in Fund contra</v>
          </cell>
          <cell r="E4585" t="str">
            <v>P2MC</v>
          </cell>
          <cell r="F4585" t="str">
            <v>Ex MG Corporate A</v>
          </cell>
          <cell r="G4585">
            <v>3697222.59</v>
          </cell>
        </row>
        <row r="4586">
          <cell r="A4586" t="str">
            <v>500010P2MD</v>
          </cell>
          <cell r="B4586" t="str">
            <v>PXSUL</v>
          </cell>
          <cell r="C4586" t="str">
            <v>500010</v>
          </cell>
          <cell r="D4586" t="str">
            <v>Investment in Fund contra</v>
          </cell>
          <cell r="E4586" t="str">
            <v>P2MD</v>
          </cell>
          <cell r="F4586" t="str">
            <v>Ex Managed Distribution A</v>
          </cell>
          <cell r="G4586">
            <v>12633842.039999999</v>
          </cell>
        </row>
        <row r="4587">
          <cell r="A4587" t="str">
            <v>500010P2ME</v>
          </cell>
          <cell r="B4587" t="str">
            <v>PXSUL</v>
          </cell>
          <cell r="C4587" t="str">
            <v>500010</v>
          </cell>
          <cell r="D4587" t="str">
            <v>Investment in Fund contra</v>
          </cell>
          <cell r="E4587" t="str">
            <v>P2ME</v>
          </cell>
          <cell r="F4587" t="str">
            <v>Ex Managed Defensive A</v>
          </cell>
          <cell r="G4587">
            <v>3592923.56</v>
          </cell>
        </row>
        <row r="4588">
          <cell r="A4588" t="str">
            <v>500010P2MG</v>
          </cell>
          <cell r="B4588" t="str">
            <v>PXSUL</v>
          </cell>
          <cell r="C4588" t="str">
            <v>500010</v>
          </cell>
          <cell r="D4588" t="str">
            <v>Investment in Fund contra</v>
          </cell>
          <cell r="E4588" t="str">
            <v>P2MG</v>
          </cell>
          <cell r="F4588" t="str">
            <v>Ex MG Managed Growth A</v>
          </cell>
          <cell r="G4588">
            <v>3779640.71</v>
          </cell>
        </row>
        <row r="4589">
          <cell r="A4589" t="str">
            <v>500010P2MH</v>
          </cell>
          <cell r="B4589" t="str">
            <v>PXSUL</v>
          </cell>
          <cell r="C4589" t="str">
            <v>500010</v>
          </cell>
          <cell r="D4589" t="str">
            <v>Investment in Fund contra</v>
          </cell>
          <cell r="E4589" t="str">
            <v>P2MH</v>
          </cell>
          <cell r="F4589" t="str">
            <v>Ex MG High Yield Corporate A</v>
          </cell>
          <cell r="G4589">
            <v>1347113.32</v>
          </cell>
        </row>
        <row r="4590">
          <cell r="A4590" t="str">
            <v>500010P2MI</v>
          </cell>
          <cell r="B4590" t="str">
            <v>PXSUL</v>
          </cell>
          <cell r="C4590" t="str">
            <v>500010</v>
          </cell>
          <cell r="D4590" t="str">
            <v>Investment in Fund contra</v>
          </cell>
          <cell r="E4590" t="str">
            <v>P2MI</v>
          </cell>
          <cell r="F4590" t="str">
            <v>Ex MG Gilt  &amp; Fixed Int. A</v>
          </cell>
          <cell r="G4590">
            <v>3703345.78</v>
          </cell>
        </row>
        <row r="4591">
          <cell r="A4591" t="str">
            <v>500010P2MT</v>
          </cell>
          <cell r="B4591" t="str">
            <v>PXSUL</v>
          </cell>
          <cell r="C4591" t="str">
            <v>500010</v>
          </cell>
          <cell r="D4591" t="str">
            <v>Investment in Fund contra</v>
          </cell>
          <cell r="E4591" t="str">
            <v>P2MT</v>
          </cell>
          <cell r="F4591" t="str">
            <v>Ex Managed Tracker A</v>
          </cell>
          <cell r="G4591">
            <v>38698469.859999999</v>
          </cell>
        </row>
        <row r="4592">
          <cell r="A4592" t="str">
            <v>500010P2NB</v>
          </cell>
          <cell r="B4592" t="str">
            <v>PXSUL</v>
          </cell>
          <cell r="C4592" t="str">
            <v>500010</v>
          </cell>
          <cell r="D4592" t="str">
            <v>Investment in Fund contra</v>
          </cell>
          <cell r="E4592" t="str">
            <v>P2NB</v>
          </cell>
          <cell r="F4592" t="str">
            <v>Ex Newton Balanced A</v>
          </cell>
          <cell r="G4592">
            <v>433817.62</v>
          </cell>
        </row>
        <row r="4593">
          <cell r="A4593" t="str">
            <v>500010P2NC</v>
          </cell>
          <cell r="B4593" t="str">
            <v>PXSUL</v>
          </cell>
          <cell r="C4593" t="str">
            <v>500010</v>
          </cell>
          <cell r="D4593" t="str">
            <v>Investment in Fund contra</v>
          </cell>
          <cell r="E4593" t="str">
            <v>P2NC</v>
          </cell>
          <cell r="F4593" t="str">
            <v>Ex Newton Continental Europe A</v>
          </cell>
          <cell r="G4593">
            <v>752055.84</v>
          </cell>
        </row>
        <row r="4594">
          <cell r="A4594" t="str">
            <v>500010P2NE</v>
          </cell>
          <cell r="B4594" t="str">
            <v>PXSUL</v>
          </cell>
          <cell r="C4594" t="str">
            <v>500010</v>
          </cell>
          <cell r="D4594" t="str">
            <v>Investment in Fund contra</v>
          </cell>
          <cell r="E4594" t="str">
            <v>P2NE</v>
          </cell>
          <cell r="F4594" t="str">
            <v>Ex. New Star Euro Grth A</v>
          </cell>
          <cell r="G4594">
            <v>149902.45000000001</v>
          </cell>
        </row>
        <row r="4595">
          <cell r="A4595" t="str">
            <v>500010P2NH</v>
          </cell>
          <cell r="B4595" t="str">
            <v>PXSUL</v>
          </cell>
          <cell r="C4595" t="str">
            <v>500010</v>
          </cell>
          <cell r="D4595" t="str">
            <v>Investment in Fund contra</v>
          </cell>
          <cell r="E4595" t="str">
            <v>P2NH</v>
          </cell>
          <cell r="F4595" t="str">
            <v>Newton Higher Income A</v>
          </cell>
          <cell r="G4595">
            <v>4039815.01</v>
          </cell>
        </row>
        <row r="4596">
          <cell r="A4596" t="str">
            <v>500010P2NI</v>
          </cell>
          <cell r="B4596" t="str">
            <v>PXSUL</v>
          </cell>
          <cell r="C4596" t="str">
            <v>500010</v>
          </cell>
          <cell r="D4596" t="str">
            <v>Investment in Fund contra</v>
          </cell>
          <cell r="E4596" t="str">
            <v>P2NI</v>
          </cell>
          <cell r="F4596" t="str">
            <v>Ex Newton Int Growth A</v>
          </cell>
          <cell r="G4596">
            <v>2738190.04</v>
          </cell>
        </row>
        <row r="4597">
          <cell r="A4597" t="str">
            <v>500010P2NM</v>
          </cell>
          <cell r="B4597" t="str">
            <v>PXSUL</v>
          </cell>
          <cell r="C4597" t="str">
            <v>500010</v>
          </cell>
          <cell r="D4597" t="str">
            <v>Investment in Fund contra</v>
          </cell>
          <cell r="E4597" t="str">
            <v>P2NM</v>
          </cell>
          <cell r="F4597" t="str">
            <v>Ex Newton Managed A</v>
          </cell>
          <cell r="G4597">
            <v>65836227.219999999</v>
          </cell>
        </row>
        <row r="4598">
          <cell r="A4598" t="str">
            <v>500010P2NO</v>
          </cell>
          <cell r="B4598" t="str">
            <v>PXSUL</v>
          </cell>
          <cell r="C4598" t="str">
            <v>500010</v>
          </cell>
          <cell r="D4598" t="str">
            <v>Investment in Fund contra</v>
          </cell>
          <cell r="E4598" t="str">
            <v>P2NO</v>
          </cell>
          <cell r="F4598" t="str">
            <v>Ex Newton Oriental A</v>
          </cell>
          <cell r="G4598">
            <v>1813111.91</v>
          </cell>
        </row>
        <row r="4599">
          <cell r="A4599" t="str">
            <v>500010P2NT</v>
          </cell>
          <cell r="B4599" t="str">
            <v>PXSUL</v>
          </cell>
          <cell r="C4599" t="str">
            <v>500010</v>
          </cell>
          <cell r="D4599" t="str">
            <v>Investment in Fund contra</v>
          </cell>
          <cell r="E4599" t="str">
            <v>P2NT</v>
          </cell>
          <cell r="F4599" t="str">
            <v>North American A</v>
          </cell>
          <cell r="G4599">
            <v>18756051.539999999</v>
          </cell>
        </row>
        <row r="4600">
          <cell r="A4600" t="str">
            <v>500010P2OJ</v>
          </cell>
          <cell r="B4600" t="str">
            <v>PXSUL</v>
          </cell>
          <cell r="C4600" t="str">
            <v>500010</v>
          </cell>
          <cell r="D4600" t="str">
            <v>Investment in Fund contra</v>
          </cell>
          <cell r="E4600" t="str">
            <v>P2OJ</v>
          </cell>
          <cell r="F4600" t="str">
            <v>Ex. Old Mut Japanese Sel A</v>
          </cell>
          <cell r="G4600">
            <v>111200.86</v>
          </cell>
        </row>
        <row r="4601">
          <cell r="A4601" t="str">
            <v>500010P2PD</v>
          </cell>
          <cell r="B4601" t="str">
            <v>PXSUL</v>
          </cell>
          <cell r="C4601" t="str">
            <v>500010</v>
          </cell>
          <cell r="D4601" t="str">
            <v>Investment in Fund contra</v>
          </cell>
          <cell r="E4601" t="str">
            <v>P2PD</v>
          </cell>
          <cell r="F4601" t="str">
            <v>Pacific Markets A</v>
          </cell>
          <cell r="G4601">
            <v>19453892.18</v>
          </cell>
        </row>
        <row r="4602">
          <cell r="A4602" t="str">
            <v>500010P2PR</v>
          </cell>
          <cell r="B4602" t="str">
            <v>PXSUL</v>
          </cell>
          <cell r="C4602" t="str">
            <v>500010</v>
          </cell>
          <cell r="D4602" t="str">
            <v>Investment in Fund contra</v>
          </cell>
          <cell r="E4602" t="str">
            <v>P2PR</v>
          </cell>
          <cell r="F4602" t="str">
            <v>Property A</v>
          </cell>
          <cell r="G4602">
            <v>124147086.56999999</v>
          </cell>
        </row>
        <row r="4603">
          <cell r="A4603" t="str">
            <v>500010P2PU</v>
          </cell>
          <cell r="B4603" t="str">
            <v>PXSUL</v>
          </cell>
          <cell r="C4603" t="str">
            <v>500010</v>
          </cell>
          <cell r="D4603" t="str">
            <v>Investment in Fund contra</v>
          </cell>
          <cell r="E4603" t="str">
            <v>P2PU</v>
          </cell>
          <cell r="F4603" t="str">
            <v>Corporate Bond</v>
          </cell>
          <cell r="G4603">
            <v>4267060.47</v>
          </cell>
        </row>
        <row r="4604">
          <cell r="A4604" t="str">
            <v>500010P2RE</v>
          </cell>
          <cell r="B4604" t="str">
            <v>PXSUL</v>
          </cell>
          <cell r="C4604" t="str">
            <v>500010</v>
          </cell>
          <cell r="D4604" t="str">
            <v>Investment in Fund contra</v>
          </cell>
          <cell r="E4604" t="str">
            <v>P2RE</v>
          </cell>
          <cell r="F4604" t="str">
            <v>Ex. M&amp;G  Recovery A</v>
          </cell>
          <cell r="G4604">
            <v>271737.42</v>
          </cell>
        </row>
        <row r="4605">
          <cell r="A4605" t="str">
            <v>500010P2S1</v>
          </cell>
          <cell r="B4605" t="str">
            <v>PXSUL</v>
          </cell>
          <cell r="C4605" t="str">
            <v>500010</v>
          </cell>
          <cell r="D4605" t="str">
            <v>Investment in Fund contra</v>
          </cell>
          <cell r="E4605" t="str">
            <v>P2S1</v>
          </cell>
          <cell r="F4605" t="str">
            <v>Ex 100% Safeguard A</v>
          </cell>
          <cell r="G4605">
            <v>1168366.1499999999</v>
          </cell>
        </row>
        <row r="4606">
          <cell r="A4606" t="str">
            <v>500010P2S9</v>
          </cell>
          <cell r="B4606" t="str">
            <v>PXSUL</v>
          </cell>
          <cell r="C4606" t="str">
            <v>500010</v>
          </cell>
          <cell r="D4606" t="str">
            <v>Investment in Fund contra</v>
          </cell>
          <cell r="E4606" t="str">
            <v>P2S9</v>
          </cell>
          <cell r="F4606" t="str">
            <v>Ex 95% Safeguard A</v>
          </cell>
          <cell r="G4606">
            <v>8123467.6200000001</v>
          </cell>
        </row>
        <row r="4607">
          <cell r="A4607" t="str">
            <v>500010P2SC</v>
          </cell>
          <cell r="B4607" t="str">
            <v>PXSUL</v>
          </cell>
          <cell r="C4607" t="str">
            <v>500010</v>
          </cell>
          <cell r="D4607" t="str">
            <v>Investment in Fund contra</v>
          </cell>
          <cell r="E4607" t="str">
            <v>P2SC</v>
          </cell>
          <cell r="F4607" t="str">
            <v>UK Small Companies</v>
          </cell>
          <cell r="G4607">
            <v>23425866.940000001</v>
          </cell>
        </row>
        <row r="4608">
          <cell r="A4608" t="str">
            <v>500010P2SE</v>
          </cell>
          <cell r="B4608" t="str">
            <v>PXSUL</v>
          </cell>
          <cell r="C4608" t="str">
            <v>500010</v>
          </cell>
          <cell r="D4608" t="str">
            <v>Investment in Fund contra</v>
          </cell>
          <cell r="E4608" t="str">
            <v>P2SE</v>
          </cell>
          <cell r="F4608" t="str">
            <v>Ex.AXA Fram UK Sel Ops A</v>
          </cell>
          <cell r="G4608">
            <v>337739.64</v>
          </cell>
        </row>
        <row r="4609">
          <cell r="A4609" t="str">
            <v>500010P2SG</v>
          </cell>
          <cell r="B4609" t="str">
            <v>PXSUL</v>
          </cell>
          <cell r="C4609" t="str">
            <v>500010</v>
          </cell>
          <cell r="D4609" t="str">
            <v>Investment in Fund contra</v>
          </cell>
          <cell r="E4609" t="str">
            <v>P2SG</v>
          </cell>
          <cell r="F4609" t="str">
            <v>Ex Strategic Growth A</v>
          </cell>
          <cell r="G4609">
            <v>417584.5</v>
          </cell>
        </row>
        <row r="4610">
          <cell r="A4610" t="str">
            <v>500010P2SJ</v>
          </cell>
          <cell r="B4610" t="str">
            <v>PXSUL</v>
          </cell>
          <cell r="C4610" t="str">
            <v>500010</v>
          </cell>
          <cell r="D4610" t="str">
            <v>Investment in Fund contra</v>
          </cell>
          <cell r="E4610" t="str">
            <v>P2SJ</v>
          </cell>
          <cell r="F4610" t="str">
            <v>Ex. M &amp;G Strat Corp Bond A</v>
          </cell>
          <cell r="G4610">
            <v>265665.18</v>
          </cell>
        </row>
        <row r="4611">
          <cell r="A4611" t="str">
            <v>500010P2UG</v>
          </cell>
          <cell r="B4611" t="str">
            <v>PXSUL</v>
          </cell>
          <cell r="C4611" t="str">
            <v>500010</v>
          </cell>
          <cell r="D4611" t="str">
            <v>Investment in Fund contra</v>
          </cell>
          <cell r="E4611" t="str">
            <v>P2UG</v>
          </cell>
          <cell r="F4611" t="str">
            <v>Ex. M&amp;G  UK Growth A</v>
          </cell>
          <cell r="G4611">
            <v>57988.25</v>
          </cell>
        </row>
        <row r="4612">
          <cell r="A4612" t="str">
            <v>500010P2US</v>
          </cell>
          <cell r="B4612" t="str">
            <v>PXSUL</v>
          </cell>
          <cell r="C4612" t="str">
            <v>500010</v>
          </cell>
          <cell r="D4612" t="str">
            <v>Investment in Fund contra</v>
          </cell>
          <cell r="E4612" t="str">
            <v>P2US</v>
          </cell>
          <cell r="F4612" t="str">
            <v>Ex. M&amp;G UK Select A</v>
          </cell>
          <cell r="G4612">
            <v>38316.019999999997</v>
          </cell>
        </row>
        <row r="4613">
          <cell r="A4613" t="str">
            <v>500010P2UT</v>
          </cell>
          <cell r="B4613" t="str">
            <v>PXSUL</v>
          </cell>
          <cell r="C4613" t="str">
            <v>500010</v>
          </cell>
          <cell r="D4613" t="str">
            <v>Investment in Fund contra</v>
          </cell>
          <cell r="E4613" t="str">
            <v>P2UT</v>
          </cell>
          <cell r="F4613" t="str">
            <v>Ex UK Tracker A</v>
          </cell>
          <cell r="G4613">
            <v>739503.77</v>
          </cell>
        </row>
        <row r="4614">
          <cell r="A4614" t="str">
            <v>500010P3CC</v>
          </cell>
          <cell r="B4614" t="str">
            <v>PXSUL</v>
          </cell>
          <cell r="C4614" t="str">
            <v>500010</v>
          </cell>
          <cell r="D4614" t="str">
            <v>Investment in Fund contra</v>
          </cell>
          <cell r="E4614" t="str">
            <v>P3CC</v>
          </cell>
          <cell r="F4614" t="str">
            <v>Cash</v>
          </cell>
          <cell r="G4614">
            <v>3264482.77</v>
          </cell>
        </row>
        <row r="4615">
          <cell r="A4615" t="str">
            <v>500010P3EH</v>
          </cell>
          <cell r="B4615" t="str">
            <v>PXSUL</v>
          </cell>
          <cell r="C4615" t="str">
            <v>500010</v>
          </cell>
          <cell r="D4615" t="str">
            <v>Investment in Fund contra</v>
          </cell>
          <cell r="E4615" t="str">
            <v>P3EH</v>
          </cell>
          <cell r="F4615" t="str">
            <v>Ex Ethical</v>
          </cell>
          <cell r="G4615">
            <v>71723.759999999995</v>
          </cell>
        </row>
        <row r="4616">
          <cell r="A4616" t="str">
            <v>500010P3EQ</v>
          </cell>
          <cell r="B4616" t="str">
            <v>PXSUL</v>
          </cell>
          <cell r="C4616" t="str">
            <v>500010</v>
          </cell>
          <cell r="D4616" t="str">
            <v>Investment in Fund contra</v>
          </cell>
          <cell r="E4616" t="str">
            <v>P3EQ</v>
          </cell>
          <cell r="F4616" t="str">
            <v>UK Equity</v>
          </cell>
          <cell r="G4616">
            <v>277968.42</v>
          </cell>
        </row>
        <row r="4617">
          <cell r="A4617" t="str">
            <v>500010P3EU</v>
          </cell>
          <cell r="B4617" t="str">
            <v>PXSUL</v>
          </cell>
          <cell r="C4617" t="str">
            <v>500010</v>
          </cell>
          <cell r="D4617" t="str">
            <v>Investment in Fund contra</v>
          </cell>
          <cell r="E4617" t="str">
            <v>P3EU</v>
          </cell>
          <cell r="F4617" t="str">
            <v>European</v>
          </cell>
          <cell r="G4617">
            <v>225361.26</v>
          </cell>
        </row>
        <row r="4618">
          <cell r="A4618" t="str">
            <v>500010P3FI</v>
          </cell>
          <cell r="B4618" t="str">
            <v>PXSUL</v>
          </cell>
          <cell r="C4618" t="str">
            <v>500010</v>
          </cell>
          <cell r="D4618" t="str">
            <v>Investment in Fund contra</v>
          </cell>
          <cell r="E4618" t="str">
            <v>P3FI</v>
          </cell>
          <cell r="F4618" t="str">
            <v>Fixed Interest</v>
          </cell>
          <cell r="G4618">
            <v>488921.24</v>
          </cell>
        </row>
        <row r="4619">
          <cell r="A4619" t="str">
            <v>500010P3GE</v>
          </cell>
          <cell r="B4619" t="str">
            <v>PXSUL</v>
          </cell>
          <cell r="C4619" t="str">
            <v>500010</v>
          </cell>
          <cell r="D4619" t="str">
            <v>Investment in Fund contra</v>
          </cell>
          <cell r="E4619" t="str">
            <v>P3GE</v>
          </cell>
          <cell r="F4619" t="str">
            <v>International</v>
          </cell>
          <cell r="G4619">
            <v>199943.19</v>
          </cell>
        </row>
        <row r="4620">
          <cell r="A4620" t="str">
            <v>500010P3IE</v>
          </cell>
          <cell r="B4620" t="str">
            <v>PXSUL</v>
          </cell>
          <cell r="C4620" t="str">
            <v>500010</v>
          </cell>
          <cell r="D4620" t="str">
            <v>Investment in Fund contra</v>
          </cell>
          <cell r="E4620" t="str">
            <v>P3IE</v>
          </cell>
          <cell r="F4620" t="str">
            <v>Ex INVESCO UK Equity A</v>
          </cell>
          <cell r="G4620">
            <v>1210867.81</v>
          </cell>
        </row>
        <row r="4621">
          <cell r="A4621" t="str">
            <v>500010P3IM</v>
          </cell>
          <cell r="B4621" t="str">
            <v>PXSUL</v>
          </cell>
          <cell r="C4621" t="str">
            <v>500010</v>
          </cell>
          <cell r="D4621" t="str">
            <v>Investment in Fund contra</v>
          </cell>
          <cell r="E4621" t="str">
            <v>P3IM</v>
          </cell>
          <cell r="F4621" t="str">
            <v>Ex INVESCO PERPETUAL Managed A</v>
          </cell>
          <cell r="G4621">
            <v>1114308.4099999999</v>
          </cell>
        </row>
        <row r="4622">
          <cell r="A4622" t="str">
            <v>500010P3JA</v>
          </cell>
          <cell r="B4622" t="str">
            <v>PXSUL</v>
          </cell>
          <cell r="C4622" t="str">
            <v>500010</v>
          </cell>
          <cell r="D4622" t="str">
            <v>Investment in Fund contra</v>
          </cell>
          <cell r="E4622" t="str">
            <v>P3JA</v>
          </cell>
          <cell r="F4622" t="str">
            <v>Japanese A</v>
          </cell>
          <cell r="G4622">
            <v>193306.16</v>
          </cell>
        </row>
        <row r="4623">
          <cell r="A4623" t="str">
            <v>500010P3MA</v>
          </cell>
          <cell r="B4623" t="str">
            <v>PXSUL</v>
          </cell>
          <cell r="C4623" t="str">
            <v>500010</v>
          </cell>
          <cell r="D4623" t="str">
            <v>Investment in Fund contra</v>
          </cell>
          <cell r="E4623" t="str">
            <v>P3MA</v>
          </cell>
          <cell r="F4623" t="str">
            <v>Managed</v>
          </cell>
          <cell r="G4623">
            <v>1307808.76</v>
          </cell>
        </row>
        <row r="4624">
          <cell r="A4624" t="str">
            <v>500010P3MT</v>
          </cell>
          <cell r="B4624" t="str">
            <v>PXSUL</v>
          </cell>
          <cell r="C4624" t="str">
            <v>500010</v>
          </cell>
          <cell r="D4624" t="str">
            <v>Investment in Fund contra</v>
          </cell>
          <cell r="E4624" t="str">
            <v>P3MT</v>
          </cell>
          <cell r="F4624" t="str">
            <v>Ex Managed Tracker Zoo</v>
          </cell>
          <cell r="G4624">
            <v>244526.78</v>
          </cell>
        </row>
        <row r="4625">
          <cell r="A4625" t="str">
            <v>500010P3NH</v>
          </cell>
          <cell r="B4625" t="str">
            <v>PXSUL</v>
          </cell>
          <cell r="C4625" t="str">
            <v>500010</v>
          </cell>
          <cell r="D4625" t="str">
            <v>Investment in Fund contra</v>
          </cell>
          <cell r="E4625" t="str">
            <v>P3NH</v>
          </cell>
          <cell r="F4625" t="str">
            <v>Newton Higher Income Zoo</v>
          </cell>
          <cell r="G4625">
            <v>319930.05</v>
          </cell>
        </row>
        <row r="4626">
          <cell r="A4626" t="str">
            <v>500010P3NM</v>
          </cell>
          <cell r="B4626" t="str">
            <v>PXSUL</v>
          </cell>
          <cell r="C4626" t="str">
            <v>500010</v>
          </cell>
          <cell r="D4626" t="str">
            <v>Investment in Fund contra</v>
          </cell>
          <cell r="E4626" t="str">
            <v>P3NM</v>
          </cell>
          <cell r="F4626" t="str">
            <v>Ex Newton Managed Zoo</v>
          </cell>
          <cell r="G4626">
            <v>569761.92000000004</v>
          </cell>
        </row>
        <row r="4627">
          <cell r="A4627" t="str">
            <v>500010P3NT</v>
          </cell>
          <cell r="B4627" t="str">
            <v>PXSUL</v>
          </cell>
          <cell r="C4627" t="str">
            <v>500010</v>
          </cell>
          <cell r="D4627" t="str">
            <v>Investment in Fund contra</v>
          </cell>
          <cell r="E4627" t="str">
            <v>P3NT</v>
          </cell>
          <cell r="F4627" t="str">
            <v>North American</v>
          </cell>
          <cell r="G4627">
            <v>136403.23000000001</v>
          </cell>
        </row>
        <row r="4628">
          <cell r="A4628" t="str">
            <v>500010P3PD</v>
          </cell>
          <cell r="B4628" t="str">
            <v>PXSUL</v>
          </cell>
          <cell r="C4628" t="str">
            <v>500010</v>
          </cell>
          <cell r="D4628" t="str">
            <v>Investment in Fund contra</v>
          </cell>
          <cell r="E4628" t="str">
            <v>P3PD</v>
          </cell>
          <cell r="F4628" t="str">
            <v>Pacific Markets</v>
          </cell>
          <cell r="G4628">
            <v>268591.09000000003</v>
          </cell>
        </row>
        <row r="4629">
          <cell r="A4629" t="str">
            <v>500010P3PR</v>
          </cell>
          <cell r="B4629" t="str">
            <v>PXSUL</v>
          </cell>
          <cell r="C4629" t="str">
            <v>500010</v>
          </cell>
          <cell r="D4629" t="str">
            <v>Investment in Fund contra</v>
          </cell>
          <cell r="E4629" t="str">
            <v>P3PR</v>
          </cell>
          <cell r="F4629" t="str">
            <v>Property</v>
          </cell>
          <cell r="G4629">
            <v>2076969.87</v>
          </cell>
        </row>
        <row r="4630">
          <cell r="A4630" t="str">
            <v>500010P3PU</v>
          </cell>
          <cell r="B4630" t="str">
            <v>PXSUL</v>
          </cell>
          <cell r="C4630" t="str">
            <v>500010</v>
          </cell>
          <cell r="D4630" t="str">
            <v>Investment in Fund contra</v>
          </cell>
          <cell r="E4630" t="str">
            <v>P3PU</v>
          </cell>
          <cell r="F4630" t="str">
            <v>Corporate Bond</v>
          </cell>
          <cell r="G4630">
            <v>719644.63</v>
          </cell>
        </row>
        <row r="4631">
          <cell r="A4631" t="str">
            <v>500010P3SC</v>
          </cell>
          <cell r="B4631" t="str">
            <v>PXSUL</v>
          </cell>
          <cell r="C4631" t="str">
            <v>500010</v>
          </cell>
          <cell r="D4631" t="str">
            <v>Investment in Fund contra</v>
          </cell>
          <cell r="E4631" t="str">
            <v>P3SC</v>
          </cell>
          <cell r="F4631" t="str">
            <v>UK Small Companies</v>
          </cell>
          <cell r="G4631">
            <v>283300.46999999997</v>
          </cell>
        </row>
        <row r="4632">
          <cell r="A4632" t="str">
            <v>500010P4C1</v>
          </cell>
          <cell r="B4632" t="str">
            <v>PXSUL</v>
          </cell>
          <cell r="C4632" t="str">
            <v>500010</v>
          </cell>
          <cell r="D4632" t="str">
            <v>Investment in Fund contra</v>
          </cell>
          <cell r="E4632" t="str">
            <v>P4C1</v>
          </cell>
          <cell r="F4632" t="str">
            <v>Cash Feeder (100%)</v>
          </cell>
          <cell r="G4632">
            <v>132497.57999999999</v>
          </cell>
        </row>
        <row r="4633">
          <cell r="A4633" t="str">
            <v>500010P4C9</v>
          </cell>
          <cell r="B4633" t="str">
            <v>PXSUL</v>
          </cell>
          <cell r="C4633" t="str">
            <v>500010</v>
          </cell>
          <cell r="D4633" t="str">
            <v>Investment in Fund contra</v>
          </cell>
          <cell r="E4633" t="str">
            <v>P4C9</v>
          </cell>
          <cell r="F4633" t="str">
            <v>Cash Feeder (95%)</v>
          </cell>
          <cell r="G4633">
            <v>44247.51</v>
          </cell>
        </row>
        <row r="4634">
          <cell r="A4634" t="str">
            <v>500010P4CC</v>
          </cell>
          <cell r="B4634" t="str">
            <v>PXSUL</v>
          </cell>
          <cell r="C4634" t="str">
            <v>500010</v>
          </cell>
          <cell r="D4634" t="str">
            <v>Investment in Fund contra</v>
          </cell>
          <cell r="E4634" t="str">
            <v>P4CC</v>
          </cell>
          <cell r="F4634" t="str">
            <v>Cash</v>
          </cell>
          <cell r="G4634">
            <v>3293972.19</v>
          </cell>
        </row>
        <row r="4635">
          <cell r="A4635" t="str">
            <v>500010P4CM</v>
          </cell>
          <cell r="B4635" t="str">
            <v>PXSUL</v>
          </cell>
          <cell r="C4635" t="str">
            <v>500010</v>
          </cell>
          <cell r="D4635" t="str">
            <v>Investment in Fund contra</v>
          </cell>
          <cell r="E4635" t="str">
            <v>P4CM</v>
          </cell>
          <cell r="F4635" t="str">
            <v>Global Balanced (UK view)</v>
          </cell>
          <cell r="G4635">
            <v>2479616.6800000002</v>
          </cell>
        </row>
        <row r="4636">
          <cell r="A4636" t="str">
            <v>500010P4DA</v>
          </cell>
          <cell r="B4636" t="str">
            <v>PXSUL</v>
          </cell>
          <cell r="C4636" t="str">
            <v>500010</v>
          </cell>
          <cell r="D4636" t="str">
            <v>Investment in Fund contra</v>
          </cell>
          <cell r="E4636" t="str">
            <v>P4DA</v>
          </cell>
          <cell r="F4636" t="str">
            <v>Ex Aberdeen America Growth</v>
          </cell>
          <cell r="G4636">
            <v>17848.990000000002</v>
          </cell>
        </row>
        <row r="4637">
          <cell r="A4637" t="str">
            <v>500010P4DJ</v>
          </cell>
          <cell r="B4637" t="str">
            <v>PXSUL</v>
          </cell>
          <cell r="C4637" t="str">
            <v>500010</v>
          </cell>
          <cell r="D4637" t="str">
            <v>Investment in Fund contra</v>
          </cell>
          <cell r="E4637" t="str">
            <v>P4DJ</v>
          </cell>
          <cell r="F4637" t="str">
            <v>Ex Aberdeen Japan Growth</v>
          </cell>
          <cell r="G4637">
            <v>813.8</v>
          </cell>
        </row>
        <row r="4638">
          <cell r="A4638" t="str">
            <v>500010P4DM</v>
          </cell>
          <cell r="B4638" t="str">
            <v>PXSUL</v>
          </cell>
          <cell r="C4638" t="str">
            <v>500010</v>
          </cell>
          <cell r="D4638" t="str">
            <v>Investment in Fund contra</v>
          </cell>
          <cell r="E4638" t="str">
            <v>P4DM</v>
          </cell>
          <cell r="F4638" t="str">
            <v>Ex Aberdeen  Managed</v>
          </cell>
          <cell r="G4638">
            <v>1664.53</v>
          </cell>
        </row>
        <row r="4639">
          <cell r="A4639" t="str">
            <v>500010P4DU</v>
          </cell>
          <cell r="B4639" t="str">
            <v>PXSUL</v>
          </cell>
          <cell r="C4639" t="str">
            <v>500010</v>
          </cell>
          <cell r="D4639" t="str">
            <v>Investment in Fund contra</v>
          </cell>
          <cell r="E4639" t="str">
            <v>P4DU</v>
          </cell>
          <cell r="F4639" t="str">
            <v>Ex Aberdeen  UK Growth</v>
          </cell>
          <cell r="G4639">
            <v>518.25</v>
          </cell>
        </row>
        <row r="4640">
          <cell r="A4640" t="str">
            <v>500010P4EH</v>
          </cell>
          <cell r="B4640" t="str">
            <v>PXSUL</v>
          </cell>
          <cell r="C4640" t="str">
            <v>500010</v>
          </cell>
          <cell r="D4640" t="str">
            <v>Investment in Fund contra</v>
          </cell>
          <cell r="E4640" t="str">
            <v>P4EH</v>
          </cell>
          <cell r="F4640" t="str">
            <v>Ex Ethical</v>
          </cell>
          <cell r="G4640">
            <v>133031.94</v>
          </cell>
        </row>
        <row r="4641">
          <cell r="A4641" t="str">
            <v>500010P4EI</v>
          </cell>
          <cell r="B4641" t="str">
            <v>PXSUL</v>
          </cell>
          <cell r="C4641" t="str">
            <v>500010</v>
          </cell>
          <cell r="D4641" t="str">
            <v>Investment in Fund contra</v>
          </cell>
          <cell r="E4641" t="str">
            <v>P4EI</v>
          </cell>
          <cell r="F4641" t="str">
            <v>Cautious UK Managed</v>
          </cell>
          <cell r="G4641">
            <v>564292.75</v>
          </cell>
        </row>
        <row r="4642">
          <cell r="A4642" t="str">
            <v>500010P4EN</v>
          </cell>
          <cell r="B4642" t="str">
            <v>PXSUL</v>
          </cell>
          <cell r="C4642" t="str">
            <v>500010</v>
          </cell>
          <cell r="D4642" t="str">
            <v>Investment in Fund contra</v>
          </cell>
          <cell r="E4642" t="str">
            <v>P4EN</v>
          </cell>
          <cell r="F4642" t="str">
            <v>Ex Equity Income</v>
          </cell>
          <cell r="G4642">
            <v>-50860.79</v>
          </cell>
        </row>
        <row r="4643">
          <cell r="A4643" t="str">
            <v>500010P4EQ</v>
          </cell>
          <cell r="B4643" t="str">
            <v>PXSUL</v>
          </cell>
          <cell r="C4643" t="str">
            <v>500010</v>
          </cell>
          <cell r="D4643" t="str">
            <v>Investment in Fund contra</v>
          </cell>
          <cell r="E4643" t="str">
            <v>P4EQ</v>
          </cell>
          <cell r="F4643" t="str">
            <v>UK Equity</v>
          </cell>
          <cell r="G4643">
            <v>-21869769.77</v>
          </cell>
        </row>
        <row r="4644">
          <cell r="A4644" t="str">
            <v>500010P4ET</v>
          </cell>
          <cell r="B4644" t="str">
            <v>PXSUL</v>
          </cell>
          <cell r="C4644" t="str">
            <v>500010</v>
          </cell>
          <cell r="D4644" t="str">
            <v>Investment in Fund contra</v>
          </cell>
          <cell r="E4644" t="str">
            <v>P4ET</v>
          </cell>
          <cell r="F4644" t="str">
            <v>Ex Euro Tracker</v>
          </cell>
          <cell r="G4644">
            <v>934.33</v>
          </cell>
        </row>
        <row r="4645">
          <cell r="A4645" t="str">
            <v>500010P4EU</v>
          </cell>
          <cell r="B4645" t="str">
            <v>PXSUL</v>
          </cell>
          <cell r="C4645" t="str">
            <v>500010</v>
          </cell>
          <cell r="D4645" t="str">
            <v>Investment in Fund contra</v>
          </cell>
          <cell r="E4645" t="str">
            <v>P4EU</v>
          </cell>
          <cell r="F4645" t="str">
            <v>European</v>
          </cell>
          <cell r="G4645">
            <v>2426274.83</v>
          </cell>
        </row>
        <row r="4646">
          <cell r="A4646" t="str">
            <v>500010P4FI</v>
          </cell>
          <cell r="B4646" t="str">
            <v>PXSUL</v>
          </cell>
          <cell r="C4646" t="str">
            <v>500010</v>
          </cell>
          <cell r="D4646" t="str">
            <v>Investment in Fund contra</v>
          </cell>
          <cell r="E4646" t="str">
            <v>P4FI</v>
          </cell>
          <cell r="F4646" t="str">
            <v>Fixed Interest</v>
          </cell>
          <cell r="G4646">
            <v>102059470.18000001</v>
          </cell>
        </row>
        <row r="4647">
          <cell r="A4647" t="str">
            <v>500010P4FT</v>
          </cell>
          <cell r="B4647" t="str">
            <v>PXSUL</v>
          </cell>
          <cell r="C4647" t="str">
            <v>500010</v>
          </cell>
          <cell r="D4647" t="str">
            <v>Investment in Fund contra</v>
          </cell>
          <cell r="E4647" t="str">
            <v>P4FT</v>
          </cell>
          <cell r="F4647" t="str">
            <v>Ex FT-SE 100 Tracker</v>
          </cell>
          <cell r="G4647">
            <v>1199427.93</v>
          </cell>
        </row>
        <row r="4648">
          <cell r="A4648" t="str">
            <v>500010P4GE</v>
          </cell>
          <cell r="B4648" t="str">
            <v>PXSUL</v>
          </cell>
          <cell r="C4648" t="str">
            <v>500010</v>
          </cell>
          <cell r="D4648" t="str">
            <v>Investment in Fund contra</v>
          </cell>
          <cell r="E4648" t="str">
            <v>P4GE</v>
          </cell>
          <cell r="F4648" t="str">
            <v>International</v>
          </cell>
          <cell r="G4648">
            <v>-2792546.3</v>
          </cell>
        </row>
        <row r="4649">
          <cell r="A4649" t="str">
            <v>500010P4IE</v>
          </cell>
          <cell r="B4649" t="str">
            <v>PXSUL</v>
          </cell>
          <cell r="C4649" t="str">
            <v>500010</v>
          </cell>
          <cell r="D4649" t="str">
            <v>Investment in Fund contra</v>
          </cell>
          <cell r="E4649" t="str">
            <v>P4IE</v>
          </cell>
          <cell r="F4649" t="str">
            <v>Ex INVESCO  UK Equity</v>
          </cell>
          <cell r="G4649">
            <v>8626500.4499999993</v>
          </cell>
        </row>
        <row r="4650">
          <cell r="A4650" t="str">
            <v>500010P4IL</v>
          </cell>
          <cell r="B4650" t="str">
            <v>PXSUL</v>
          </cell>
          <cell r="C4650" t="str">
            <v>500010</v>
          </cell>
          <cell r="D4650" t="str">
            <v>Investment in Fund contra</v>
          </cell>
          <cell r="E4650" t="str">
            <v>P4IL</v>
          </cell>
          <cell r="F4650" t="str">
            <v>Ex Invesco UK Growth</v>
          </cell>
          <cell r="G4650">
            <v>34823.870000000003</v>
          </cell>
        </row>
        <row r="4651">
          <cell r="A4651" t="str">
            <v>500010P4IM</v>
          </cell>
          <cell r="B4651" t="str">
            <v>PXSUL</v>
          </cell>
          <cell r="C4651" t="str">
            <v>500010</v>
          </cell>
          <cell r="D4651" t="str">
            <v>Investment in Fund contra</v>
          </cell>
          <cell r="E4651" t="str">
            <v>P4IM</v>
          </cell>
          <cell r="F4651" t="str">
            <v>Ex INVESCO PERPETUAL Managed</v>
          </cell>
          <cell r="G4651">
            <v>4728357.16</v>
          </cell>
        </row>
        <row r="4652">
          <cell r="A4652" t="str">
            <v>500010P4JA</v>
          </cell>
          <cell r="B4652" t="str">
            <v>PXSUL</v>
          </cell>
          <cell r="C4652" t="str">
            <v>500010</v>
          </cell>
          <cell r="D4652" t="str">
            <v>Investment in Fund contra</v>
          </cell>
          <cell r="E4652" t="str">
            <v>P4JA</v>
          </cell>
          <cell r="F4652" t="str">
            <v>Japanese</v>
          </cell>
          <cell r="G4652">
            <v>4414112.5199999996</v>
          </cell>
        </row>
        <row r="4653">
          <cell r="A4653" t="str">
            <v>500010P4MA</v>
          </cell>
          <cell r="B4653" t="str">
            <v>PXSUL</v>
          </cell>
          <cell r="C4653" t="str">
            <v>500010</v>
          </cell>
          <cell r="D4653" t="str">
            <v>Investment in Fund contra</v>
          </cell>
          <cell r="E4653" t="str">
            <v>P4MA</v>
          </cell>
          <cell r="F4653" t="str">
            <v>Managed</v>
          </cell>
          <cell r="G4653">
            <v>-46196682.030000001</v>
          </cell>
        </row>
        <row r="4654">
          <cell r="A4654" t="str">
            <v>500010P4MC</v>
          </cell>
          <cell r="B4654" t="str">
            <v>PXSUL</v>
          </cell>
          <cell r="C4654" t="str">
            <v>500010</v>
          </cell>
          <cell r="D4654" t="str">
            <v>Investment in Fund contra</v>
          </cell>
          <cell r="E4654" t="str">
            <v>P4MC</v>
          </cell>
          <cell r="F4654" t="str">
            <v>Ex MG Corporate</v>
          </cell>
          <cell r="G4654">
            <v>591191.22</v>
          </cell>
        </row>
        <row r="4655">
          <cell r="A4655" t="str">
            <v>500010P4MD</v>
          </cell>
          <cell r="B4655" t="str">
            <v>PXSUL</v>
          </cell>
          <cell r="C4655" t="str">
            <v>500010</v>
          </cell>
          <cell r="D4655" t="str">
            <v>Investment in Fund contra</v>
          </cell>
          <cell r="E4655" t="str">
            <v>P4MD</v>
          </cell>
          <cell r="F4655" t="str">
            <v>Ex Managed Distribution</v>
          </cell>
          <cell r="G4655">
            <v>819255.46</v>
          </cell>
        </row>
        <row r="4656">
          <cell r="A4656" t="str">
            <v>500010P4ME</v>
          </cell>
          <cell r="B4656" t="str">
            <v>PXSUL</v>
          </cell>
          <cell r="C4656" t="str">
            <v>500010</v>
          </cell>
          <cell r="D4656" t="str">
            <v>Investment in Fund contra</v>
          </cell>
          <cell r="E4656" t="str">
            <v>P4ME</v>
          </cell>
          <cell r="F4656" t="str">
            <v>Ex Managed Defensive</v>
          </cell>
          <cell r="G4656">
            <v>686231.23</v>
          </cell>
        </row>
        <row r="4657">
          <cell r="A4657" t="str">
            <v>500010P4MG</v>
          </cell>
          <cell r="B4657" t="str">
            <v>PXSUL</v>
          </cell>
          <cell r="C4657" t="str">
            <v>500010</v>
          </cell>
          <cell r="D4657" t="str">
            <v>Investment in Fund contra</v>
          </cell>
          <cell r="E4657" t="str">
            <v>P4MG</v>
          </cell>
          <cell r="F4657" t="str">
            <v>Ex MG Managed Growth Portfolio</v>
          </cell>
          <cell r="G4657">
            <v>645371.65</v>
          </cell>
        </row>
        <row r="4658">
          <cell r="A4658" t="str">
            <v>500010P4MH</v>
          </cell>
          <cell r="B4658" t="str">
            <v>PXSUL</v>
          </cell>
          <cell r="C4658" t="str">
            <v>500010</v>
          </cell>
          <cell r="D4658" t="str">
            <v>Investment in Fund contra</v>
          </cell>
          <cell r="E4658" t="str">
            <v>P4MH</v>
          </cell>
          <cell r="F4658" t="str">
            <v>Ex MG High Yield Corporate</v>
          </cell>
          <cell r="G4658">
            <v>18142.580000000002</v>
          </cell>
        </row>
        <row r="4659">
          <cell r="A4659" t="str">
            <v>500010P4MI</v>
          </cell>
          <cell r="B4659" t="str">
            <v>PXSUL</v>
          </cell>
          <cell r="C4659" t="str">
            <v>500010</v>
          </cell>
          <cell r="D4659" t="str">
            <v>Investment in Fund contra</v>
          </cell>
          <cell r="E4659" t="str">
            <v>P4MI</v>
          </cell>
          <cell r="F4659" t="str">
            <v>Ex MG Gilt  &amp; Fixed Int.</v>
          </cell>
          <cell r="G4659">
            <v>369048.78</v>
          </cell>
        </row>
        <row r="4660">
          <cell r="A4660" t="str">
            <v>500010P4MT</v>
          </cell>
          <cell r="B4660" t="str">
            <v>PXSUL</v>
          </cell>
          <cell r="C4660" t="str">
            <v>500010</v>
          </cell>
          <cell r="D4660" t="str">
            <v>Investment in Fund contra</v>
          </cell>
          <cell r="E4660" t="str">
            <v>P4MT</v>
          </cell>
          <cell r="F4660" t="str">
            <v>Ex Managed Tracker</v>
          </cell>
          <cell r="G4660">
            <v>939709.04</v>
          </cell>
        </row>
        <row r="4661">
          <cell r="A4661" t="str">
            <v>500010P4NB</v>
          </cell>
          <cell r="B4661" t="str">
            <v>PXSUL</v>
          </cell>
          <cell r="C4661" t="str">
            <v>500010</v>
          </cell>
          <cell r="D4661" t="str">
            <v>Investment in Fund contra</v>
          </cell>
          <cell r="E4661" t="str">
            <v>P4NB</v>
          </cell>
          <cell r="F4661" t="str">
            <v>Ex Newton Balanced</v>
          </cell>
          <cell r="G4661">
            <v>46900.43</v>
          </cell>
        </row>
        <row r="4662">
          <cell r="A4662" t="str">
            <v>500010P4NC</v>
          </cell>
          <cell r="B4662" t="str">
            <v>PXSUL</v>
          </cell>
          <cell r="C4662" t="str">
            <v>500010</v>
          </cell>
          <cell r="D4662" t="str">
            <v>Investment in Fund contra</v>
          </cell>
          <cell r="E4662" t="str">
            <v>P4NC</v>
          </cell>
          <cell r="F4662" t="str">
            <v>Ex Newton Continental Europe</v>
          </cell>
          <cell r="G4662">
            <v>74255</v>
          </cell>
        </row>
        <row r="4663">
          <cell r="A4663" t="str">
            <v>500010P4NH</v>
          </cell>
          <cell r="B4663" t="str">
            <v>PXSUL</v>
          </cell>
          <cell r="C4663" t="str">
            <v>500010</v>
          </cell>
          <cell r="D4663" t="str">
            <v>Investment in Fund contra</v>
          </cell>
          <cell r="E4663" t="str">
            <v>P4NH</v>
          </cell>
          <cell r="F4663" t="str">
            <v>Newton Higher Income</v>
          </cell>
          <cell r="G4663">
            <v>3548058.33</v>
          </cell>
        </row>
        <row r="4664">
          <cell r="A4664" t="str">
            <v>500010P4NI</v>
          </cell>
          <cell r="B4664" t="str">
            <v>PXSUL</v>
          </cell>
          <cell r="C4664" t="str">
            <v>500010</v>
          </cell>
          <cell r="D4664" t="str">
            <v>Investment in Fund contra</v>
          </cell>
          <cell r="E4664" t="str">
            <v>P4NI</v>
          </cell>
          <cell r="F4664" t="str">
            <v>Ex Newton Int Growth</v>
          </cell>
          <cell r="G4664">
            <v>574.59</v>
          </cell>
        </row>
        <row r="4665">
          <cell r="A4665" t="str">
            <v>500010P4NM</v>
          </cell>
          <cell r="B4665" t="str">
            <v>PXSUL</v>
          </cell>
          <cell r="C4665" t="str">
            <v>500010</v>
          </cell>
          <cell r="D4665" t="str">
            <v>Investment in Fund contra</v>
          </cell>
          <cell r="E4665" t="str">
            <v>P4NM</v>
          </cell>
          <cell r="F4665" t="str">
            <v>Ex Newton Managed</v>
          </cell>
          <cell r="G4665">
            <v>6719840.1299999999</v>
          </cell>
        </row>
        <row r="4666">
          <cell r="A4666" t="str">
            <v>500010P4NO</v>
          </cell>
          <cell r="B4666" t="str">
            <v>PXSUL</v>
          </cell>
          <cell r="C4666" t="str">
            <v>500010</v>
          </cell>
          <cell r="D4666" t="str">
            <v>Investment in Fund contra</v>
          </cell>
          <cell r="E4666" t="str">
            <v>P4NO</v>
          </cell>
          <cell r="F4666" t="str">
            <v>Ex Newton Oriental</v>
          </cell>
          <cell r="G4666">
            <v>59988.58</v>
          </cell>
        </row>
        <row r="4667">
          <cell r="A4667" t="str">
            <v>500010P4NT</v>
          </cell>
          <cell r="B4667" t="str">
            <v>PXSUL</v>
          </cell>
          <cell r="C4667" t="str">
            <v>500010</v>
          </cell>
          <cell r="D4667" t="str">
            <v>Investment in Fund contra</v>
          </cell>
          <cell r="E4667" t="str">
            <v>P4NT</v>
          </cell>
          <cell r="F4667" t="str">
            <v>North American</v>
          </cell>
          <cell r="G4667">
            <v>1881405.28</v>
          </cell>
        </row>
        <row r="4668">
          <cell r="A4668" t="str">
            <v>500010P4PD</v>
          </cell>
          <cell r="B4668" t="str">
            <v>PXSUL</v>
          </cell>
          <cell r="C4668" t="str">
            <v>500010</v>
          </cell>
          <cell r="D4668" t="str">
            <v>Investment in Fund contra</v>
          </cell>
          <cell r="E4668" t="str">
            <v>P4PD</v>
          </cell>
          <cell r="F4668" t="str">
            <v>Pacific Markets</v>
          </cell>
          <cell r="G4668">
            <v>6995768.9699999997</v>
          </cell>
        </row>
        <row r="4669">
          <cell r="A4669" t="str">
            <v>500010P4PR</v>
          </cell>
          <cell r="B4669" t="str">
            <v>PXSUL</v>
          </cell>
          <cell r="C4669" t="str">
            <v>500010</v>
          </cell>
          <cell r="D4669" t="str">
            <v>Investment in Fund contra</v>
          </cell>
          <cell r="E4669" t="str">
            <v>P4PR</v>
          </cell>
          <cell r="F4669" t="str">
            <v>Pru Property</v>
          </cell>
          <cell r="G4669">
            <v>11059369.82</v>
          </cell>
        </row>
        <row r="4670">
          <cell r="A4670" t="str">
            <v>500010P4PU</v>
          </cell>
          <cell r="B4670" t="str">
            <v>PXSUL</v>
          </cell>
          <cell r="C4670" t="str">
            <v>500010</v>
          </cell>
          <cell r="D4670" t="str">
            <v>Investment in Fund contra</v>
          </cell>
          <cell r="E4670" t="str">
            <v>P4PU</v>
          </cell>
          <cell r="F4670" t="str">
            <v>Corporate Bond A</v>
          </cell>
          <cell r="G4670">
            <v>-315036.87</v>
          </cell>
        </row>
        <row r="4671">
          <cell r="A4671" t="str">
            <v>500010P4S1</v>
          </cell>
          <cell r="B4671" t="str">
            <v>PXSUL</v>
          </cell>
          <cell r="C4671" t="str">
            <v>500010</v>
          </cell>
          <cell r="D4671" t="str">
            <v>Investment in Fund contra</v>
          </cell>
          <cell r="E4671" t="str">
            <v>P4S1</v>
          </cell>
          <cell r="F4671" t="str">
            <v>Ex 100% Safeguard</v>
          </cell>
          <cell r="G4671">
            <v>-472813.89</v>
          </cell>
        </row>
        <row r="4672">
          <cell r="A4672" t="str">
            <v>500010P4S9</v>
          </cell>
          <cell r="B4672" t="str">
            <v>PXSUL</v>
          </cell>
          <cell r="C4672" t="str">
            <v>500010</v>
          </cell>
          <cell r="D4672" t="str">
            <v>Investment in Fund contra</v>
          </cell>
          <cell r="E4672" t="str">
            <v>P4S9</v>
          </cell>
          <cell r="F4672" t="str">
            <v>Ex 95% Safeguard</v>
          </cell>
          <cell r="G4672">
            <v>399258.27</v>
          </cell>
        </row>
        <row r="4673">
          <cell r="A4673" t="str">
            <v>500010P4SC</v>
          </cell>
          <cell r="B4673" t="str">
            <v>PXSUL</v>
          </cell>
          <cell r="C4673" t="str">
            <v>500010</v>
          </cell>
          <cell r="D4673" t="str">
            <v>Investment in Fund contra</v>
          </cell>
          <cell r="E4673" t="str">
            <v>P4SC</v>
          </cell>
          <cell r="F4673" t="str">
            <v>UK Small Companies</v>
          </cell>
          <cell r="G4673">
            <v>4705630.17</v>
          </cell>
        </row>
        <row r="4674">
          <cell r="A4674" t="str">
            <v>500010P4SG</v>
          </cell>
          <cell r="B4674" t="str">
            <v>PXSUL</v>
          </cell>
          <cell r="C4674" t="str">
            <v>500010</v>
          </cell>
          <cell r="D4674" t="str">
            <v>Investment in Fund contra</v>
          </cell>
          <cell r="E4674" t="str">
            <v>P4SG</v>
          </cell>
          <cell r="F4674" t="str">
            <v>Ex Strategic Growth</v>
          </cell>
          <cell r="G4674">
            <v>463.72</v>
          </cell>
        </row>
        <row r="4675">
          <cell r="A4675" t="str">
            <v>500010P4UT</v>
          </cell>
          <cell r="B4675" t="str">
            <v>PXSUL</v>
          </cell>
          <cell r="C4675" t="str">
            <v>500010</v>
          </cell>
          <cell r="D4675" t="str">
            <v>Investment in Fund contra</v>
          </cell>
          <cell r="E4675" t="str">
            <v>P4UT</v>
          </cell>
          <cell r="F4675" t="str">
            <v>Ex UK Tracker</v>
          </cell>
          <cell r="G4675">
            <v>219.29</v>
          </cell>
        </row>
        <row r="4676">
          <cell r="A4676" t="str">
            <v>500010P5PR</v>
          </cell>
          <cell r="B4676" t="str">
            <v>PXSUL</v>
          </cell>
          <cell r="C4676" t="str">
            <v>500010</v>
          </cell>
          <cell r="D4676" t="str">
            <v>Investment in Fund contra</v>
          </cell>
          <cell r="E4676" t="str">
            <v>P5PR</v>
          </cell>
          <cell r="F4676" t="str">
            <v>Fria Property</v>
          </cell>
          <cell r="G4676">
            <v>17359290.98</v>
          </cell>
        </row>
        <row r="4677">
          <cell r="A4677" t="str">
            <v>500010S1BB</v>
          </cell>
          <cell r="B4677" t="str">
            <v>PXSUL</v>
          </cell>
          <cell r="C4677" t="str">
            <v>500010</v>
          </cell>
          <cell r="D4677" t="str">
            <v>Investment in Fund contra</v>
          </cell>
          <cell r="E4677" t="str">
            <v>S1BB</v>
          </cell>
          <cell r="F4677" t="str">
            <v>Net Bonus Bond</v>
          </cell>
          <cell r="G4677">
            <v>14497159.9</v>
          </cell>
        </row>
        <row r="4678">
          <cell r="A4678" t="str">
            <v>500010S1CO</v>
          </cell>
          <cell r="B4678" t="str">
            <v>PXSUL</v>
          </cell>
          <cell r="C4678" t="str">
            <v>500010</v>
          </cell>
          <cell r="D4678" t="str">
            <v>Investment in Fund contra</v>
          </cell>
          <cell r="E4678" t="str">
            <v>S1CO</v>
          </cell>
          <cell r="F4678" t="str">
            <v>Net Corporate Bond</v>
          </cell>
          <cell r="G4678">
            <v>314901.64</v>
          </cell>
        </row>
        <row r="4679">
          <cell r="A4679" t="str">
            <v>500010S1CX</v>
          </cell>
          <cell r="B4679" t="str">
            <v>PXSUL</v>
          </cell>
          <cell r="C4679" t="str">
            <v>500010</v>
          </cell>
          <cell r="D4679" t="str">
            <v>Investment in Fund contra</v>
          </cell>
          <cell r="E4679" t="str">
            <v>S1CX</v>
          </cell>
          <cell r="F4679" t="str">
            <v>Net Cash</v>
          </cell>
          <cell r="G4679">
            <v>3548580.72</v>
          </cell>
        </row>
        <row r="4680">
          <cell r="A4680" t="str">
            <v>500010S1DD</v>
          </cell>
          <cell r="B4680" t="str">
            <v>PXSUL</v>
          </cell>
          <cell r="C4680" t="str">
            <v>500010</v>
          </cell>
          <cell r="D4680" t="str">
            <v>Investment in Fund contra</v>
          </cell>
          <cell r="E4680" t="str">
            <v>S1DD</v>
          </cell>
          <cell r="F4680" t="str">
            <v>Net Distribution Bond</v>
          </cell>
          <cell r="G4680">
            <v>84109931.75</v>
          </cell>
        </row>
        <row r="4681">
          <cell r="A4681" t="str">
            <v>500010S1EE</v>
          </cell>
          <cell r="B4681" t="str">
            <v>PXSUL</v>
          </cell>
          <cell r="C4681" t="str">
            <v>500010</v>
          </cell>
          <cell r="D4681" t="str">
            <v>Investment in Fund contra</v>
          </cell>
          <cell r="E4681" t="str">
            <v>S1EE</v>
          </cell>
          <cell r="F4681" t="str">
            <v>Net European</v>
          </cell>
          <cell r="G4681">
            <v>3369720.02</v>
          </cell>
        </row>
        <row r="4682">
          <cell r="A4682" t="str">
            <v>500010S1EI</v>
          </cell>
          <cell r="B4682" t="str">
            <v>PXSUL</v>
          </cell>
          <cell r="C4682" t="str">
            <v>500010</v>
          </cell>
          <cell r="D4682" t="str">
            <v>Investment in Fund contra</v>
          </cell>
          <cell r="E4682" t="str">
            <v>S1EI</v>
          </cell>
          <cell r="F4682" t="str">
            <v>Net Equity Income</v>
          </cell>
          <cell r="G4682">
            <v>257545.13</v>
          </cell>
        </row>
        <row r="4683">
          <cell r="A4683" t="str">
            <v>500010S1EL</v>
          </cell>
          <cell r="B4683" t="str">
            <v>PXSUL</v>
          </cell>
          <cell r="C4683" t="str">
            <v>500010</v>
          </cell>
          <cell r="D4683" t="str">
            <v>Investment in Fund contra</v>
          </cell>
          <cell r="E4683" t="str">
            <v>S1EL</v>
          </cell>
          <cell r="F4683" t="str">
            <v>Net Ethical</v>
          </cell>
          <cell r="G4683">
            <v>689492.98</v>
          </cell>
        </row>
        <row r="4684">
          <cell r="A4684" t="str">
            <v>500010S1EQ</v>
          </cell>
          <cell r="B4684" t="str">
            <v>PXSUL</v>
          </cell>
          <cell r="C4684" t="str">
            <v>500010</v>
          </cell>
          <cell r="D4684" t="str">
            <v>Investment in Fund contra</v>
          </cell>
          <cell r="E4684" t="str">
            <v>S1EQ</v>
          </cell>
          <cell r="F4684" t="str">
            <v>Net Equity</v>
          </cell>
          <cell r="G4684">
            <v>2778415.18</v>
          </cell>
        </row>
        <row r="4685">
          <cell r="A4685" t="str">
            <v>500010S1FI</v>
          </cell>
          <cell r="B4685" t="str">
            <v>PXSUL</v>
          </cell>
          <cell r="C4685" t="str">
            <v>500010</v>
          </cell>
          <cell r="D4685" t="str">
            <v>Investment in Fund contra</v>
          </cell>
          <cell r="E4685" t="str">
            <v>S1FI</v>
          </cell>
          <cell r="F4685" t="str">
            <v>Net Fixed Interest</v>
          </cell>
          <cell r="G4685">
            <v>10580282.619999999</v>
          </cell>
        </row>
        <row r="4686">
          <cell r="A4686" t="str">
            <v>500010S1FT</v>
          </cell>
          <cell r="B4686" t="str">
            <v>PXSUL</v>
          </cell>
          <cell r="C4686" t="str">
            <v>500010</v>
          </cell>
          <cell r="D4686" t="str">
            <v>Investment in Fund contra</v>
          </cell>
          <cell r="E4686" t="str">
            <v>S1FT</v>
          </cell>
          <cell r="F4686" t="str">
            <v>Net Net FTSE100 Tracker</v>
          </cell>
          <cell r="G4686">
            <v>2355277.2799999998</v>
          </cell>
        </row>
        <row r="4687">
          <cell r="A4687" t="str">
            <v>500010S1GB</v>
          </cell>
          <cell r="B4687" t="str">
            <v>PXSUL</v>
          </cell>
          <cell r="C4687" t="str">
            <v>500010</v>
          </cell>
          <cell r="D4687" t="str">
            <v>Investment in Fund contra</v>
          </cell>
          <cell r="E4687" t="str">
            <v>S1GB</v>
          </cell>
          <cell r="F4687" t="str">
            <v>Net Capital Guranatee Bond</v>
          </cell>
          <cell r="G4687">
            <v>5819579.9199999999</v>
          </cell>
        </row>
        <row r="4688">
          <cell r="A4688" t="str">
            <v>500010S1GI</v>
          </cell>
          <cell r="B4688" t="str">
            <v>PXSUL</v>
          </cell>
          <cell r="C4688" t="str">
            <v>500010</v>
          </cell>
          <cell r="D4688" t="str">
            <v>Investment in Fund contra</v>
          </cell>
          <cell r="E4688" t="str">
            <v>S1GI</v>
          </cell>
          <cell r="F4688" t="str">
            <v>Net Guranteed Investment</v>
          </cell>
          <cell r="G4688">
            <v>610527.55000000005</v>
          </cell>
        </row>
        <row r="4689">
          <cell r="A4689" t="str">
            <v>500010S1GT</v>
          </cell>
          <cell r="B4689" t="str">
            <v>PXSUL</v>
          </cell>
          <cell r="C4689" t="str">
            <v>500010</v>
          </cell>
          <cell r="D4689" t="str">
            <v>Investment in Fund contra</v>
          </cell>
          <cell r="E4689" t="str">
            <v>S1GT</v>
          </cell>
          <cell r="F4689" t="str">
            <v>Net Guranteed Investment 2002</v>
          </cell>
          <cell r="G4689">
            <v>184197</v>
          </cell>
        </row>
        <row r="4690">
          <cell r="A4690" t="str">
            <v>500010S1IC</v>
          </cell>
          <cell r="B4690" t="str">
            <v>PXSUL</v>
          </cell>
          <cell r="C4690" t="str">
            <v>500010</v>
          </cell>
          <cell r="D4690" t="str">
            <v>Investment in Fund contra</v>
          </cell>
          <cell r="E4690" t="str">
            <v>S1IC</v>
          </cell>
          <cell r="F4690" t="str">
            <v>Net Inheritance Bond (capital)</v>
          </cell>
          <cell r="G4690">
            <v>171435197.25999999</v>
          </cell>
        </row>
        <row r="4691">
          <cell r="A4691" t="str">
            <v>500010S1IG</v>
          </cell>
          <cell r="B4691" t="str">
            <v>PXSUL</v>
          </cell>
          <cell r="C4691" t="str">
            <v>500010</v>
          </cell>
          <cell r="D4691" t="str">
            <v>Investment in Fund contra</v>
          </cell>
          <cell r="E4691" t="str">
            <v>S1IG</v>
          </cell>
          <cell r="F4691" t="str">
            <v>Net Index Linked Gilt</v>
          </cell>
          <cell r="G4691">
            <v>665757.79</v>
          </cell>
        </row>
        <row r="4692">
          <cell r="A4692" t="str">
            <v>500010S1IH</v>
          </cell>
          <cell r="B4692" t="str">
            <v>PXSUL</v>
          </cell>
          <cell r="C4692" t="str">
            <v>500010</v>
          </cell>
          <cell r="D4692" t="str">
            <v>Investment in Fund contra</v>
          </cell>
          <cell r="E4692" t="str">
            <v>S1IH</v>
          </cell>
          <cell r="F4692" t="str">
            <v>Net Inheritance Bond(income)</v>
          </cell>
          <cell r="G4692">
            <v>1692310.39</v>
          </cell>
        </row>
        <row r="4693">
          <cell r="A4693" t="str">
            <v>500010S1II</v>
          </cell>
          <cell r="B4693" t="str">
            <v>PXSUL</v>
          </cell>
          <cell r="C4693" t="str">
            <v>500010</v>
          </cell>
          <cell r="D4693" t="str">
            <v>Investment in Fund contra</v>
          </cell>
          <cell r="E4693" t="str">
            <v>S1II</v>
          </cell>
          <cell r="F4693" t="str">
            <v>Net Invesco Perpetual Income</v>
          </cell>
          <cell r="G4693">
            <v>1732032.83</v>
          </cell>
        </row>
        <row r="4694">
          <cell r="A4694" t="str">
            <v>500010S1IN</v>
          </cell>
          <cell r="B4694" t="str">
            <v>PXSUL</v>
          </cell>
          <cell r="C4694" t="str">
            <v>500010</v>
          </cell>
          <cell r="D4694" t="str">
            <v>Investment in Fund contra</v>
          </cell>
          <cell r="E4694" t="str">
            <v>S1IN</v>
          </cell>
          <cell r="F4694" t="str">
            <v>Net International Managed</v>
          </cell>
          <cell r="G4694">
            <v>1634081.37</v>
          </cell>
        </row>
        <row r="4695">
          <cell r="A4695" t="str">
            <v>500010S1IO</v>
          </cell>
          <cell r="B4695" t="str">
            <v>PXSUL</v>
          </cell>
          <cell r="C4695" t="str">
            <v>500010</v>
          </cell>
          <cell r="D4695" t="str">
            <v>Investment in Fund contra</v>
          </cell>
          <cell r="E4695" t="str">
            <v>S1IO</v>
          </cell>
          <cell r="F4695" t="str">
            <v>Net invesco Perpetual Managed</v>
          </cell>
          <cell r="G4695">
            <v>6349600.4900000002</v>
          </cell>
        </row>
        <row r="4696">
          <cell r="A4696" t="str">
            <v>500010S1JZ</v>
          </cell>
          <cell r="B4696" t="str">
            <v>PXSUL</v>
          </cell>
          <cell r="C4696" t="str">
            <v>500010</v>
          </cell>
          <cell r="D4696" t="str">
            <v>Investment in Fund contra</v>
          </cell>
          <cell r="E4696" t="str">
            <v>S1JZ</v>
          </cell>
          <cell r="F4696" t="str">
            <v>Net Japenese</v>
          </cell>
          <cell r="G4696">
            <v>2071260.22</v>
          </cell>
        </row>
        <row r="4697">
          <cell r="A4697" t="str">
            <v>500010S1MA</v>
          </cell>
          <cell r="B4697" t="str">
            <v>PXSUL</v>
          </cell>
          <cell r="C4697" t="str">
            <v>500010</v>
          </cell>
          <cell r="D4697" t="str">
            <v>Investment in Fund contra</v>
          </cell>
          <cell r="E4697" t="str">
            <v>S1MA</v>
          </cell>
          <cell r="F4697" t="str">
            <v>Net Managed</v>
          </cell>
          <cell r="G4697">
            <v>53445735.520000003</v>
          </cell>
        </row>
        <row r="4698">
          <cell r="A4698" t="str">
            <v>500010S1MT</v>
          </cell>
          <cell r="B4698" t="str">
            <v>PXSUL</v>
          </cell>
          <cell r="C4698" t="str">
            <v>500010</v>
          </cell>
          <cell r="D4698" t="str">
            <v>Investment in Fund contra</v>
          </cell>
          <cell r="E4698" t="str">
            <v>S1MT</v>
          </cell>
          <cell r="F4698" t="str">
            <v>Net Managed Tracker</v>
          </cell>
          <cell r="G4698">
            <v>2991688.8</v>
          </cell>
        </row>
        <row r="4699">
          <cell r="A4699" t="str">
            <v>500010S1NA</v>
          </cell>
          <cell r="B4699" t="str">
            <v>PXSUL</v>
          </cell>
          <cell r="C4699" t="str">
            <v>500010</v>
          </cell>
          <cell r="D4699" t="str">
            <v>Investment in Fund contra</v>
          </cell>
          <cell r="E4699" t="str">
            <v>S1NA</v>
          </cell>
          <cell r="F4699" t="str">
            <v>Net North American</v>
          </cell>
          <cell r="G4699">
            <v>1035232.29</v>
          </cell>
        </row>
        <row r="4700">
          <cell r="A4700" t="str">
            <v>500010S1NJ</v>
          </cell>
          <cell r="B4700" t="str">
            <v>PXSUL</v>
          </cell>
          <cell r="C4700" t="str">
            <v>500010</v>
          </cell>
          <cell r="D4700" t="str">
            <v>Investment in Fund contra</v>
          </cell>
          <cell r="E4700" t="str">
            <v>S1NJ</v>
          </cell>
          <cell r="F4700" t="str">
            <v>Net Newton Higher Income</v>
          </cell>
          <cell r="G4700">
            <v>2587257.52</v>
          </cell>
        </row>
        <row r="4701">
          <cell r="A4701" t="str">
            <v>500010S1NW</v>
          </cell>
          <cell r="B4701" t="str">
            <v>PXSUL</v>
          </cell>
          <cell r="C4701" t="str">
            <v>500010</v>
          </cell>
          <cell r="D4701" t="str">
            <v>Investment in Fund contra</v>
          </cell>
          <cell r="E4701" t="str">
            <v>S1NW</v>
          </cell>
          <cell r="F4701" t="str">
            <v>Net Newton Managed</v>
          </cell>
          <cell r="G4701">
            <v>15100709.65</v>
          </cell>
        </row>
        <row r="4702">
          <cell r="A4702" t="str">
            <v>500010S1PD</v>
          </cell>
          <cell r="B4702" t="str">
            <v>PXSUL</v>
          </cell>
          <cell r="C4702" t="str">
            <v>500010</v>
          </cell>
          <cell r="D4702" t="str">
            <v>Investment in Fund contra</v>
          </cell>
          <cell r="E4702" t="str">
            <v>S1PD</v>
          </cell>
          <cell r="F4702" t="str">
            <v>Net Pacific Markets</v>
          </cell>
          <cell r="G4702">
            <v>1357279.07</v>
          </cell>
        </row>
        <row r="4703">
          <cell r="A4703" t="str">
            <v>500010S1PF</v>
          </cell>
          <cell r="B4703" t="str">
            <v>PXSUL</v>
          </cell>
          <cell r="C4703" t="str">
            <v>500010</v>
          </cell>
          <cell r="D4703" t="str">
            <v>Investment in Fund contra</v>
          </cell>
          <cell r="E4703" t="str">
            <v>S1PF</v>
          </cell>
          <cell r="F4703" t="str">
            <v>Net Property</v>
          </cell>
          <cell r="G4703">
            <v>6168275.9199999999</v>
          </cell>
        </row>
        <row r="4704">
          <cell r="A4704" t="str">
            <v>500010S1SR</v>
          </cell>
          <cell r="B4704" t="str">
            <v>PXSUL</v>
          </cell>
          <cell r="C4704" t="str">
            <v>500010</v>
          </cell>
          <cell r="D4704" t="str">
            <v>Investment in Fund contra</v>
          </cell>
          <cell r="E4704" t="str">
            <v>S1SR</v>
          </cell>
          <cell r="F4704" t="str">
            <v>Net Global UK View</v>
          </cell>
          <cell r="G4704">
            <v>344739.99</v>
          </cell>
        </row>
        <row r="4705">
          <cell r="A4705" t="str">
            <v>500010S2CX</v>
          </cell>
          <cell r="B4705" t="str">
            <v>PXSUL</v>
          </cell>
          <cell r="C4705" t="str">
            <v>500010</v>
          </cell>
          <cell r="D4705" t="str">
            <v>Investment in Fund contra</v>
          </cell>
          <cell r="E4705" t="str">
            <v>S2CX</v>
          </cell>
          <cell r="F4705" t="str">
            <v>Net Cash series 2</v>
          </cell>
          <cell r="G4705">
            <v>377925.42</v>
          </cell>
        </row>
        <row r="4706">
          <cell r="A4706" t="str">
            <v>500010S2EE</v>
          </cell>
          <cell r="B4706" t="str">
            <v>PXSUL</v>
          </cell>
          <cell r="C4706" t="str">
            <v>500010</v>
          </cell>
          <cell r="D4706" t="str">
            <v>Investment in Fund contra</v>
          </cell>
          <cell r="E4706" t="str">
            <v>S2EE</v>
          </cell>
          <cell r="F4706" t="str">
            <v>Net European Series 2</v>
          </cell>
          <cell r="G4706">
            <v>97784.11</v>
          </cell>
        </row>
        <row r="4707">
          <cell r="A4707" t="str">
            <v>500010S2EQ</v>
          </cell>
          <cell r="B4707" t="str">
            <v>PXSUL</v>
          </cell>
          <cell r="C4707" t="str">
            <v>500010</v>
          </cell>
          <cell r="D4707" t="str">
            <v>Investment in Fund contra</v>
          </cell>
          <cell r="E4707" t="str">
            <v>S2EQ</v>
          </cell>
          <cell r="F4707" t="str">
            <v>Net Equity Series 2</v>
          </cell>
          <cell r="G4707">
            <v>2398469.29</v>
          </cell>
        </row>
        <row r="4708">
          <cell r="A4708" t="str">
            <v>500010S2FI</v>
          </cell>
          <cell r="B4708" t="str">
            <v>PXSUL</v>
          </cell>
          <cell r="C4708" t="str">
            <v>500010</v>
          </cell>
          <cell r="D4708" t="str">
            <v>Investment in Fund contra</v>
          </cell>
          <cell r="E4708" t="str">
            <v>S2FI</v>
          </cell>
          <cell r="F4708" t="str">
            <v>Net Fixed Interest Series 2</v>
          </cell>
          <cell r="G4708">
            <v>24986.91</v>
          </cell>
        </row>
        <row r="4709">
          <cell r="A4709" t="str">
            <v>500010S2IG</v>
          </cell>
          <cell r="B4709" t="str">
            <v>PXSUL</v>
          </cell>
          <cell r="C4709" t="str">
            <v>500010</v>
          </cell>
          <cell r="D4709" t="str">
            <v>Investment in Fund contra</v>
          </cell>
          <cell r="E4709" t="str">
            <v>S2IG</v>
          </cell>
          <cell r="F4709" t="str">
            <v>Index Linked Gilt</v>
          </cell>
          <cell r="G4709">
            <v>14405.81</v>
          </cell>
        </row>
        <row r="4710">
          <cell r="A4710" t="str">
            <v>500010S2IN</v>
          </cell>
          <cell r="B4710" t="str">
            <v>PXSUL</v>
          </cell>
          <cell r="C4710" t="str">
            <v>500010</v>
          </cell>
          <cell r="D4710" t="str">
            <v>Investment in Fund contra</v>
          </cell>
          <cell r="E4710" t="str">
            <v>S2IN</v>
          </cell>
          <cell r="F4710" t="str">
            <v>Net International Managed S 2</v>
          </cell>
          <cell r="G4710">
            <v>665534.98</v>
          </cell>
        </row>
        <row r="4711">
          <cell r="A4711" t="str">
            <v>500010S2JZ</v>
          </cell>
          <cell r="B4711" t="str">
            <v>PXSUL</v>
          </cell>
          <cell r="C4711" t="str">
            <v>500010</v>
          </cell>
          <cell r="D4711" t="str">
            <v>Investment in Fund contra</v>
          </cell>
          <cell r="E4711" t="str">
            <v>S2JZ</v>
          </cell>
          <cell r="F4711" t="str">
            <v>Net Japanese Series 2</v>
          </cell>
          <cell r="G4711">
            <v>163205.09</v>
          </cell>
        </row>
        <row r="4712">
          <cell r="A4712" t="str">
            <v>500010S2MA</v>
          </cell>
          <cell r="B4712" t="str">
            <v>PXSUL</v>
          </cell>
          <cell r="C4712" t="str">
            <v>500010</v>
          </cell>
          <cell r="D4712" t="str">
            <v>Investment in Fund contra</v>
          </cell>
          <cell r="E4712" t="str">
            <v>S2MA</v>
          </cell>
          <cell r="F4712" t="str">
            <v>Net Managed Series 2</v>
          </cell>
          <cell r="G4712">
            <v>48704429.659999996</v>
          </cell>
        </row>
        <row r="4713">
          <cell r="A4713" t="str">
            <v>500010S2NA</v>
          </cell>
          <cell r="B4713" t="str">
            <v>PXSUL</v>
          </cell>
          <cell r="C4713" t="str">
            <v>500010</v>
          </cell>
          <cell r="D4713" t="str">
            <v>Investment in Fund contra</v>
          </cell>
          <cell r="E4713" t="str">
            <v>S2NA</v>
          </cell>
          <cell r="F4713" t="str">
            <v>Net North American Series 2</v>
          </cell>
          <cell r="G4713">
            <v>45438.12</v>
          </cell>
        </row>
        <row r="4714">
          <cell r="A4714" t="str">
            <v>500010S2PD</v>
          </cell>
          <cell r="B4714" t="str">
            <v>PXSUL</v>
          </cell>
          <cell r="C4714" t="str">
            <v>500010</v>
          </cell>
          <cell r="D4714" t="str">
            <v>Investment in Fund contra</v>
          </cell>
          <cell r="E4714" t="str">
            <v>S2PD</v>
          </cell>
          <cell r="F4714" t="str">
            <v>Net Pacific Markets Series 2</v>
          </cell>
          <cell r="G4714">
            <v>181456.68</v>
          </cell>
        </row>
        <row r="4715">
          <cell r="A4715" t="str">
            <v>500010S2PF</v>
          </cell>
          <cell r="B4715" t="str">
            <v>PXSUL</v>
          </cell>
          <cell r="C4715" t="str">
            <v>500010</v>
          </cell>
          <cell r="D4715" t="str">
            <v>Investment in Fund contra</v>
          </cell>
          <cell r="E4715" t="str">
            <v>S2PF</v>
          </cell>
          <cell r="F4715" t="str">
            <v>Net Property Series 2</v>
          </cell>
          <cell r="G4715">
            <v>295470.48</v>
          </cell>
        </row>
        <row r="4716">
          <cell r="A4716" t="str">
            <v>500030P1CA</v>
          </cell>
          <cell r="B4716" t="str">
            <v>PXSUL</v>
          </cell>
          <cell r="C4716" t="str">
            <v>500030</v>
          </cell>
          <cell r="D4716" t="str">
            <v>Creations by Fund contra</v>
          </cell>
          <cell r="E4716" t="str">
            <v>P1CA</v>
          </cell>
          <cell r="F4716" t="str">
            <v>CASH Ex PHP</v>
          </cell>
          <cell r="G4716">
            <v>1708766.56</v>
          </cell>
        </row>
        <row r="4717">
          <cell r="A4717" t="str">
            <v>500030P1IG</v>
          </cell>
          <cell r="B4717" t="str">
            <v>PXSUL</v>
          </cell>
          <cell r="C4717" t="str">
            <v>500030</v>
          </cell>
          <cell r="D4717" t="str">
            <v>Creations by Fund contra</v>
          </cell>
          <cell r="E4717" t="str">
            <v>P1IG</v>
          </cell>
          <cell r="F4717" t="str">
            <v>INDEX-LINKED GILT Ex PHP</v>
          </cell>
          <cell r="G4717">
            <v>-483909.99</v>
          </cell>
        </row>
        <row r="4718">
          <cell r="A4718" t="str">
            <v>500030P2AE</v>
          </cell>
          <cell r="B4718" t="str">
            <v>PXSUL</v>
          </cell>
          <cell r="C4718" t="str">
            <v>500030</v>
          </cell>
          <cell r="D4718" t="str">
            <v>Creations by Fund contra</v>
          </cell>
          <cell r="E4718" t="str">
            <v>P2AE</v>
          </cell>
          <cell r="F4718" t="str">
            <v>Ex.Artemis Euro Grth A</v>
          </cell>
          <cell r="G4718">
            <v>-297009.93</v>
          </cell>
        </row>
        <row r="4719">
          <cell r="A4719" t="str">
            <v>500030P2AM</v>
          </cell>
          <cell r="B4719" t="str">
            <v>PXSUL</v>
          </cell>
          <cell r="C4719" t="str">
            <v>500030</v>
          </cell>
          <cell r="D4719" t="str">
            <v>Creations by Fund contra</v>
          </cell>
          <cell r="E4719" t="str">
            <v>P2AM</v>
          </cell>
          <cell r="F4719" t="str">
            <v>Ex. M&amp;G American A</v>
          </cell>
          <cell r="G4719">
            <v>-31092.89</v>
          </cell>
        </row>
        <row r="4720">
          <cell r="A4720" t="str">
            <v>500030P2BA</v>
          </cell>
          <cell r="B4720" t="str">
            <v>PXSUL</v>
          </cell>
          <cell r="C4720" t="str">
            <v>500030</v>
          </cell>
          <cell r="D4720" t="str">
            <v>Creations by Fund contra</v>
          </cell>
          <cell r="E4720" t="str">
            <v>P2BA</v>
          </cell>
          <cell r="F4720" t="str">
            <v>Ex. M &amp;G Global Basics A</v>
          </cell>
          <cell r="G4720">
            <v>-317521.03000000003</v>
          </cell>
        </row>
        <row r="4721">
          <cell r="A4721" t="str">
            <v>500030P2BG</v>
          </cell>
          <cell r="B4721" t="str">
            <v>PXSUL</v>
          </cell>
          <cell r="C4721" t="str">
            <v>500030</v>
          </cell>
          <cell r="D4721" t="str">
            <v>Creations by Fund contra</v>
          </cell>
          <cell r="E4721" t="str">
            <v>P2BG</v>
          </cell>
          <cell r="F4721" t="str">
            <v>Ex Baillie Giff American A</v>
          </cell>
          <cell r="G4721">
            <v>-85181.99</v>
          </cell>
        </row>
        <row r="4722">
          <cell r="A4722" t="str">
            <v>500030P2C1</v>
          </cell>
          <cell r="B4722" t="str">
            <v>PXSUL</v>
          </cell>
          <cell r="C4722" t="str">
            <v>500030</v>
          </cell>
          <cell r="D4722" t="str">
            <v>Creations by Fund contra</v>
          </cell>
          <cell r="E4722" t="str">
            <v>P2C1</v>
          </cell>
          <cell r="F4722" t="str">
            <v>Cash Feeder (100%)</v>
          </cell>
          <cell r="G4722">
            <v>7945.6</v>
          </cell>
        </row>
        <row r="4723">
          <cell r="A4723" t="str">
            <v>500030P2C9</v>
          </cell>
          <cell r="B4723" t="str">
            <v>PXSUL</v>
          </cell>
          <cell r="C4723" t="str">
            <v>500030</v>
          </cell>
          <cell r="D4723" t="str">
            <v>Creations by Fund contra</v>
          </cell>
          <cell r="E4723" t="str">
            <v>P2C9</v>
          </cell>
          <cell r="F4723" t="str">
            <v>Cash Feeder (95%)</v>
          </cell>
          <cell r="G4723">
            <v>869554.66</v>
          </cell>
        </row>
        <row r="4724">
          <cell r="A4724" t="str">
            <v>500030P2CC</v>
          </cell>
          <cell r="B4724" t="str">
            <v>PXSUL</v>
          </cell>
          <cell r="C4724" t="str">
            <v>500030</v>
          </cell>
          <cell r="D4724" t="str">
            <v>Creations by Fund contra</v>
          </cell>
          <cell r="E4724" t="str">
            <v>P2CC</v>
          </cell>
          <cell r="F4724" t="str">
            <v>Cash  A</v>
          </cell>
          <cell r="G4724">
            <v>-38738233.789999999</v>
          </cell>
        </row>
        <row r="4725">
          <cell r="A4725" t="str">
            <v>500030P2CM</v>
          </cell>
          <cell r="B4725" t="str">
            <v>PXSUL</v>
          </cell>
          <cell r="C4725" t="str">
            <v>500030</v>
          </cell>
          <cell r="D4725" t="str">
            <v>Creations by Fund contra</v>
          </cell>
          <cell r="E4725" t="str">
            <v>P2CM</v>
          </cell>
          <cell r="F4725" t="str">
            <v>Global Balanced (UK view) A</v>
          </cell>
          <cell r="G4725">
            <v>-3106733.5</v>
          </cell>
        </row>
        <row r="4726">
          <cell r="A4726" t="str">
            <v>500030P2CQ</v>
          </cell>
          <cell r="B4726" t="str">
            <v>PXSUL</v>
          </cell>
          <cell r="C4726" t="str">
            <v>500030</v>
          </cell>
          <cell r="D4726" t="str">
            <v>Creations by Fund contra</v>
          </cell>
          <cell r="E4726" t="str">
            <v>P2CQ</v>
          </cell>
          <cell r="F4726" t="str">
            <v>Ex. Invesco Per Cor Bnd A</v>
          </cell>
          <cell r="G4726">
            <v>-414077.33</v>
          </cell>
        </row>
        <row r="4727">
          <cell r="A4727" t="str">
            <v>500030P2DA</v>
          </cell>
          <cell r="B4727" t="str">
            <v>PXSUL</v>
          </cell>
          <cell r="C4727" t="str">
            <v>500030</v>
          </cell>
          <cell r="D4727" t="str">
            <v>Creations by Fund contra</v>
          </cell>
          <cell r="E4727" t="str">
            <v>P2DA</v>
          </cell>
          <cell r="F4727" t="str">
            <v>Ex Aberdeen America Growth A</v>
          </cell>
          <cell r="G4727">
            <v>-145395.1</v>
          </cell>
        </row>
        <row r="4728">
          <cell r="A4728" t="str">
            <v>500030P2DJ</v>
          </cell>
          <cell r="B4728" t="str">
            <v>PXSUL</v>
          </cell>
          <cell r="C4728" t="str">
            <v>500030</v>
          </cell>
          <cell r="D4728" t="str">
            <v>Creations by Fund contra</v>
          </cell>
          <cell r="E4728" t="str">
            <v>P2DJ</v>
          </cell>
          <cell r="F4728" t="str">
            <v>Ex Aberdeen Japan Growth A</v>
          </cell>
          <cell r="G4728">
            <v>-199788.97</v>
          </cell>
        </row>
        <row r="4729">
          <cell r="A4729" t="str">
            <v>500030P2DM</v>
          </cell>
          <cell r="B4729" t="str">
            <v>PXSUL</v>
          </cell>
          <cell r="C4729" t="str">
            <v>500030</v>
          </cell>
          <cell r="D4729" t="str">
            <v>Creations by Fund contra</v>
          </cell>
          <cell r="E4729" t="str">
            <v>P2DM</v>
          </cell>
          <cell r="F4729" t="str">
            <v>Ex Aberdeen Managed A</v>
          </cell>
          <cell r="G4729">
            <v>855940.07</v>
          </cell>
        </row>
        <row r="4730">
          <cell r="A4730" t="str">
            <v>500030P2DU</v>
          </cell>
          <cell r="B4730" t="str">
            <v>PXSUL</v>
          </cell>
          <cell r="C4730" t="str">
            <v>500030</v>
          </cell>
          <cell r="D4730" t="str">
            <v>Creations by Fund contra</v>
          </cell>
          <cell r="E4730" t="str">
            <v>P2DU</v>
          </cell>
          <cell r="F4730" t="str">
            <v>Ex Aberdeen UK Growth A</v>
          </cell>
          <cell r="G4730">
            <v>1921.7</v>
          </cell>
        </row>
        <row r="4731">
          <cell r="A4731" t="str">
            <v>500030P2EH</v>
          </cell>
          <cell r="B4731" t="str">
            <v>PXSUL</v>
          </cell>
          <cell r="C4731" t="str">
            <v>500030</v>
          </cell>
          <cell r="D4731" t="str">
            <v>Creations by Fund contra</v>
          </cell>
          <cell r="E4731" t="str">
            <v>P2EH</v>
          </cell>
          <cell r="F4731" t="str">
            <v>Ex Ethical A</v>
          </cell>
          <cell r="G4731">
            <v>-6396353.1399999997</v>
          </cell>
        </row>
        <row r="4732">
          <cell r="A4732" t="str">
            <v>500030P2EI</v>
          </cell>
          <cell r="B4732" t="str">
            <v>PXSUL</v>
          </cell>
          <cell r="C4732" t="str">
            <v>500030</v>
          </cell>
          <cell r="D4732" t="str">
            <v>Creations by Fund contra</v>
          </cell>
          <cell r="E4732" t="str">
            <v>P2EI</v>
          </cell>
          <cell r="F4732" t="str">
            <v>Cautious UK Managed A</v>
          </cell>
          <cell r="G4732">
            <v>-16223045.51</v>
          </cell>
        </row>
        <row r="4733">
          <cell r="A4733" t="str">
            <v>500030P2EN</v>
          </cell>
          <cell r="B4733" t="str">
            <v>PXSUL</v>
          </cell>
          <cell r="C4733" t="str">
            <v>500030</v>
          </cell>
          <cell r="D4733" t="str">
            <v>Creations by Fund contra</v>
          </cell>
          <cell r="E4733" t="str">
            <v>P2EN</v>
          </cell>
          <cell r="F4733" t="str">
            <v>Ex Equity Income A</v>
          </cell>
          <cell r="G4733">
            <v>-5096099.3499999996</v>
          </cell>
        </row>
        <row r="4734">
          <cell r="A4734" t="str">
            <v>500030P2EQ</v>
          </cell>
          <cell r="B4734" t="str">
            <v>PXSUL</v>
          </cell>
          <cell r="C4734" t="str">
            <v>500030</v>
          </cell>
          <cell r="D4734" t="str">
            <v>Creations by Fund contra</v>
          </cell>
          <cell r="E4734" t="str">
            <v>P2EQ</v>
          </cell>
          <cell r="F4734" t="str">
            <v>UK Equity A</v>
          </cell>
          <cell r="G4734">
            <v>-190084751.16999999</v>
          </cell>
        </row>
        <row r="4735">
          <cell r="A4735" t="str">
            <v>500030P2ET</v>
          </cell>
          <cell r="B4735" t="str">
            <v>PXSUL</v>
          </cell>
          <cell r="C4735" t="str">
            <v>500030</v>
          </cell>
          <cell r="D4735" t="str">
            <v>Creations by Fund contra</v>
          </cell>
          <cell r="E4735" t="str">
            <v>P2ET</v>
          </cell>
          <cell r="F4735" t="str">
            <v>Ex Euro Tracker A</v>
          </cell>
          <cell r="G4735">
            <v>-168116.32</v>
          </cell>
        </row>
        <row r="4736">
          <cell r="A4736" t="str">
            <v>500030P2EU</v>
          </cell>
          <cell r="B4736" t="str">
            <v>PXSUL</v>
          </cell>
          <cell r="C4736" t="str">
            <v>500030</v>
          </cell>
          <cell r="D4736" t="str">
            <v>Creations by Fund contra</v>
          </cell>
          <cell r="E4736" t="str">
            <v>P2EU</v>
          </cell>
          <cell r="F4736" t="str">
            <v>European A</v>
          </cell>
          <cell r="G4736">
            <v>-32303987.289999999</v>
          </cell>
        </row>
        <row r="4737">
          <cell r="A4737" t="str">
            <v>500030P2FI</v>
          </cell>
          <cell r="B4737" t="str">
            <v>PXSUL</v>
          </cell>
          <cell r="C4737" t="str">
            <v>500030</v>
          </cell>
          <cell r="D4737" t="str">
            <v>Creations by Fund contra</v>
          </cell>
          <cell r="E4737" t="str">
            <v>P2FI</v>
          </cell>
          <cell r="F4737" t="str">
            <v>Fixed Interest A</v>
          </cell>
          <cell r="G4737">
            <v>-30464883.710000001</v>
          </cell>
        </row>
        <row r="4738">
          <cell r="A4738" t="str">
            <v>500030P2FT</v>
          </cell>
          <cell r="B4738" t="str">
            <v>PXSUL</v>
          </cell>
          <cell r="C4738" t="str">
            <v>500030</v>
          </cell>
          <cell r="D4738" t="str">
            <v>Creations by Fund contra</v>
          </cell>
          <cell r="E4738" t="str">
            <v>P2FT</v>
          </cell>
          <cell r="F4738" t="str">
            <v>Ex FT-SE 100 Tracker A</v>
          </cell>
          <cell r="G4738">
            <v>-17887597.420000002</v>
          </cell>
        </row>
        <row r="4739">
          <cell r="A4739" t="str">
            <v>500030P2GE</v>
          </cell>
          <cell r="B4739" t="str">
            <v>PXSUL</v>
          </cell>
          <cell r="C4739" t="str">
            <v>500030</v>
          </cell>
          <cell r="D4739" t="str">
            <v>Creations by Fund contra</v>
          </cell>
          <cell r="E4739" t="str">
            <v>P2GE</v>
          </cell>
          <cell r="F4739" t="str">
            <v>International A</v>
          </cell>
          <cell r="G4739">
            <v>-48337932.960000001</v>
          </cell>
        </row>
        <row r="4740">
          <cell r="A4740" t="str">
            <v>500030P2GL</v>
          </cell>
          <cell r="B4740" t="str">
            <v>PXSUL</v>
          </cell>
          <cell r="C4740" t="str">
            <v>500030</v>
          </cell>
          <cell r="D4740" t="str">
            <v>Creations by Fund contra</v>
          </cell>
          <cell r="E4740" t="str">
            <v>P2GL</v>
          </cell>
          <cell r="F4740" t="str">
            <v>Ex. M &amp;G Global Leaders A</v>
          </cell>
          <cell r="G4740">
            <v>-256920.26</v>
          </cell>
        </row>
        <row r="4741">
          <cell r="A4741" t="str">
            <v>500030P2IE</v>
          </cell>
          <cell r="B4741" t="str">
            <v>PXSUL</v>
          </cell>
          <cell r="C4741" t="str">
            <v>500030</v>
          </cell>
          <cell r="D4741" t="str">
            <v>Creations by Fund contra</v>
          </cell>
          <cell r="E4741" t="str">
            <v>P2IE</v>
          </cell>
          <cell r="F4741" t="str">
            <v>Ex INVESCO  UK Equity Zero</v>
          </cell>
          <cell r="G4741">
            <v>-15397715.48</v>
          </cell>
        </row>
        <row r="4742">
          <cell r="A4742" t="str">
            <v>500030P2IL</v>
          </cell>
          <cell r="B4742" t="str">
            <v>PXSUL</v>
          </cell>
          <cell r="C4742" t="str">
            <v>500030</v>
          </cell>
          <cell r="D4742" t="str">
            <v>Creations by Fund contra</v>
          </cell>
          <cell r="E4742" t="str">
            <v>P2IL</v>
          </cell>
          <cell r="F4742" t="str">
            <v>Ex Invesco UK Growth A</v>
          </cell>
          <cell r="G4742">
            <v>-610561.68999999994</v>
          </cell>
        </row>
        <row r="4743">
          <cell r="A4743" t="str">
            <v>500030P2IM</v>
          </cell>
          <cell r="B4743" t="str">
            <v>PXSUL</v>
          </cell>
          <cell r="C4743" t="str">
            <v>500030</v>
          </cell>
          <cell r="D4743" t="str">
            <v>Creations by Fund contra</v>
          </cell>
          <cell r="E4743" t="str">
            <v>P2IM</v>
          </cell>
          <cell r="F4743" t="str">
            <v>Ex INVESCO PERPETUAL Managed</v>
          </cell>
          <cell r="G4743">
            <v>-22768593.09</v>
          </cell>
        </row>
        <row r="4744">
          <cell r="A4744" t="str">
            <v>500030P2JA</v>
          </cell>
          <cell r="B4744" t="str">
            <v>PXSUL</v>
          </cell>
          <cell r="C4744" t="str">
            <v>500030</v>
          </cell>
          <cell r="D4744" t="str">
            <v>Creations by Fund contra</v>
          </cell>
          <cell r="E4744" t="str">
            <v>P2JA</v>
          </cell>
          <cell r="F4744" t="str">
            <v>Japanese A</v>
          </cell>
          <cell r="G4744">
            <v>-9644261.8699999992</v>
          </cell>
        </row>
        <row r="4745">
          <cell r="A4745" t="str">
            <v>500030P2MA</v>
          </cell>
          <cell r="B4745" t="str">
            <v>PXSUL</v>
          </cell>
          <cell r="C4745" t="str">
            <v>500030</v>
          </cell>
          <cell r="D4745" t="str">
            <v>Creations by Fund contra</v>
          </cell>
          <cell r="E4745" t="str">
            <v>P2MA</v>
          </cell>
          <cell r="F4745" t="str">
            <v>Managed A</v>
          </cell>
          <cell r="G4745">
            <v>-642463936.25</v>
          </cell>
        </row>
        <row r="4746">
          <cell r="A4746" t="str">
            <v>500030P2MC</v>
          </cell>
          <cell r="B4746" t="str">
            <v>PXSUL</v>
          </cell>
          <cell r="C4746" t="str">
            <v>500030</v>
          </cell>
          <cell r="D4746" t="str">
            <v>Creations by Fund contra</v>
          </cell>
          <cell r="E4746" t="str">
            <v>P2MC</v>
          </cell>
          <cell r="F4746" t="str">
            <v>Ex MG Corporate A</v>
          </cell>
          <cell r="G4746">
            <v>-2365385.21</v>
          </cell>
        </row>
        <row r="4747">
          <cell r="A4747" t="str">
            <v>500030P2MD</v>
          </cell>
          <cell r="B4747" t="str">
            <v>PXSUL</v>
          </cell>
          <cell r="C4747" t="str">
            <v>500030</v>
          </cell>
          <cell r="D4747" t="str">
            <v>Creations by Fund contra</v>
          </cell>
          <cell r="E4747" t="str">
            <v>P2MD</v>
          </cell>
          <cell r="F4747" t="str">
            <v>Ex Managed Distribution A</v>
          </cell>
          <cell r="G4747">
            <v>-7583014.9199999999</v>
          </cell>
        </row>
        <row r="4748">
          <cell r="A4748" t="str">
            <v>500030P2ME</v>
          </cell>
          <cell r="B4748" t="str">
            <v>PXSUL</v>
          </cell>
          <cell r="C4748" t="str">
            <v>500030</v>
          </cell>
          <cell r="D4748" t="str">
            <v>Creations by Fund contra</v>
          </cell>
          <cell r="E4748" t="str">
            <v>P2ME</v>
          </cell>
          <cell r="F4748" t="str">
            <v>Ex Managed Defensive A</v>
          </cell>
          <cell r="G4748">
            <v>-2199540.8199999998</v>
          </cell>
        </row>
        <row r="4749">
          <cell r="A4749" t="str">
            <v>500030P2MG</v>
          </cell>
          <cell r="B4749" t="str">
            <v>PXSUL</v>
          </cell>
          <cell r="C4749" t="str">
            <v>500030</v>
          </cell>
          <cell r="D4749" t="str">
            <v>Creations by Fund contra</v>
          </cell>
          <cell r="E4749" t="str">
            <v>P2MG</v>
          </cell>
          <cell r="F4749" t="str">
            <v>Ex MG Managed Growth A</v>
          </cell>
          <cell r="G4749">
            <v>-3733038.11</v>
          </cell>
        </row>
        <row r="4750">
          <cell r="A4750" t="str">
            <v>500030P2MH</v>
          </cell>
          <cell r="B4750" t="str">
            <v>PXSUL</v>
          </cell>
          <cell r="C4750" t="str">
            <v>500030</v>
          </cell>
          <cell r="D4750" t="str">
            <v>Creations by Fund contra</v>
          </cell>
          <cell r="E4750" t="str">
            <v>P2MH</v>
          </cell>
          <cell r="F4750" t="str">
            <v>Ex MG High Yield Corporate A</v>
          </cell>
          <cell r="G4750">
            <v>-826500.05</v>
          </cell>
        </row>
        <row r="4751">
          <cell r="A4751" t="str">
            <v>500030P2MI</v>
          </cell>
          <cell r="B4751" t="str">
            <v>PXSUL</v>
          </cell>
          <cell r="C4751" t="str">
            <v>500030</v>
          </cell>
          <cell r="D4751" t="str">
            <v>Creations by Fund contra</v>
          </cell>
          <cell r="E4751" t="str">
            <v>P2MI</v>
          </cell>
          <cell r="F4751" t="str">
            <v>Ex MG Gilt  &amp; Fixed Int. A</v>
          </cell>
          <cell r="G4751">
            <v>-2046896.51</v>
          </cell>
        </row>
        <row r="4752">
          <cell r="A4752" t="str">
            <v>500030P2MT</v>
          </cell>
          <cell r="B4752" t="str">
            <v>PXSUL</v>
          </cell>
          <cell r="C4752" t="str">
            <v>500030</v>
          </cell>
          <cell r="D4752" t="str">
            <v>Creations by Fund contra</v>
          </cell>
          <cell r="E4752" t="str">
            <v>P2MT</v>
          </cell>
          <cell r="F4752" t="str">
            <v>Ex Managed Tracker A</v>
          </cell>
          <cell r="G4752">
            <v>-32366212.57</v>
          </cell>
        </row>
        <row r="4753">
          <cell r="A4753" t="str">
            <v>500030P2NB</v>
          </cell>
          <cell r="B4753" t="str">
            <v>PXSUL</v>
          </cell>
          <cell r="C4753" t="str">
            <v>500030</v>
          </cell>
          <cell r="D4753" t="str">
            <v>Creations by Fund contra</v>
          </cell>
          <cell r="E4753" t="str">
            <v>P2NB</v>
          </cell>
          <cell r="F4753" t="str">
            <v>Ex Newton Balanced A</v>
          </cell>
          <cell r="G4753">
            <v>-443311.94</v>
          </cell>
        </row>
        <row r="4754">
          <cell r="A4754" t="str">
            <v>500030P2NC</v>
          </cell>
          <cell r="B4754" t="str">
            <v>PXSUL</v>
          </cell>
          <cell r="C4754" t="str">
            <v>500030</v>
          </cell>
          <cell r="D4754" t="str">
            <v>Creations by Fund contra</v>
          </cell>
          <cell r="E4754" t="str">
            <v>P2NC</v>
          </cell>
          <cell r="F4754" t="str">
            <v>Ex Newton Continental Europe A</v>
          </cell>
          <cell r="G4754">
            <v>-426129.05</v>
          </cell>
        </row>
        <row r="4755">
          <cell r="A4755" t="str">
            <v>500030P2NE</v>
          </cell>
          <cell r="B4755" t="str">
            <v>PXSUL</v>
          </cell>
          <cell r="C4755" t="str">
            <v>500030</v>
          </cell>
          <cell r="D4755" t="str">
            <v>Creations by Fund contra</v>
          </cell>
          <cell r="E4755" t="str">
            <v>P2NE</v>
          </cell>
          <cell r="F4755" t="str">
            <v>Ex. New Star Euro Grth A</v>
          </cell>
          <cell r="G4755">
            <v>-149902.45000000001</v>
          </cell>
        </row>
        <row r="4756">
          <cell r="A4756" t="str">
            <v>500030P2NH</v>
          </cell>
          <cell r="B4756" t="str">
            <v>PXSUL</v>
          </cell>
          <cell r="C4756" t="str">
            <v>500030</v>
          </cell>
          <cell r="D4756" t="str">
            <v>Creations by Fund contra</v>
          </cell>
          <cell r="E4756" t="str">
            <v>P2NH</v>
          </cell>
          <cell r="F4756" t="str">
            <v>Newton Higher Income A</v>
          </cell>
          <cell r="G4756">
            <v>-11752088.640000001</v>
          </cell>
        </row>
        <row r="4757">
          <cell r="A4757" t="str">
            <v>500030P2NI</v>
          </cell>
          <cell r="B4757" t="str">
            <v>PXSUL</v>
          </cell>
          <cell r="C4757" t="str">
            <v>500030</v>
          </cell>
          <cell r="D4757" t="str">
            <v>Creations by Fund contra</v>
          </cell>
          <cell r="E4757" t="str">
            <v>P2NI</v>
          </cell>
          <cell r="F4757" t="str">
            <v>Ex Newton Int Growth A</v>
          </cell>
          <cell r="G4757">
            <v>-1540032.33</v>
          </cell>
        </row>
        <row r="4758">
          <cell r="A4758" t="str">
            <v>500030P2NM</v>
          </cell>
          <cell r="B4758" t="str">
            <v>PXSUL</v>
          </cell>
          <cell r="C4758" t="str">
            <v>500030</v>
          </cell>
          <cell r="D4758" t="str">
            <v>Creations by Fund contra</v>
          </cell>
          <cell r="E4758" t="str">
            <v>P2NM</v>
          </cell>
          <cell r="F4758" t="str">
            <v>Ex Newton Managed A</v>
          </cell>
          <cell r="G4758">
            <v>-70667458.230000004</v>
          </cell>
        </row>
        <row r="4759">
          <cell r="A4759" t="str">
            <v>500030P2NO</v>
          </cell>
          <cell r="B4759" t="str">
            <v>PXSUL</v>
          </cell>
          <cell r="C4759" t="str">
            <v>500030</v>
          </cell>
          <cell r="D4759" t="str">
            <v>Creations by Fund contra</v>
          </cell>
          <cell r="E4759" t="str">
            <v>P2NO</v>
          </cell>
          <cell r="F4759" t="str">
            <v>Ex Newton Oriental A</v>
          </cell>
          <cell r="G4759">
            <v>-1026079.19</v>
          </cell>
        </row>
        <row r="4760">
          <cell r="A4760" t="str">
            <v>500030P2NT</v>
          </cell>
          <cell r="B4760" t="str">
            <v>PXSUL</v>
          </cell>
          <cell r="C4760" t="str">
            <v>500030</v>
          </cell>
          <cell r="D4760" t="str">
            <v>Creations by Fund contra</v>
          </cell>
          <cell r="E4760" t="str">
            <v>P2NT</v>
          </cell>
          <cell r="F4760" t="str">
            <v>North American A</v>
          </cell>
          <cell r="G4760">
            <v>-13702012.529999999</v>
          </cell>
        </row>
        <row r="4761">
          <cell r="A4761" t="str">
            <v>500030P2OJ</v>
          </cell>
          <cell r="B4761" t="str">
            <v>PXSUL</v>
          </cell>
          <cell r="C4761" t="str">
            <v>500030</v>
          </cell>
          <cell r="D4761" t="str">
            <v>Creations by Fund contra</v>
          </cell>
          <cell r="E4761" t="str">
            <v>P2OJ</v>
          </cell>
          <cell r="F4761" t="str">
            <v>Ex. Old Mut Japanese Sel A</v>
          </cell>
          <cell r="G4761">
            <v>-111200.86</v>
          </cell>
        </row>
        <row r="4762">
          <cell r="A4762" t="str">
            <v>500030P2PD</v>
          </cell>
          <cell r="B4762" t="str">
            <v>PXSUL</v>
          </cell>
          <cell r="C4762" t="str">
            <v>500030</v>
          </cell>
          <cell r="D4762" t="str">
            <v>Creations by Fund contra</v>
          </cell>
          <cell r="E4762" t="str">
            <v>P2PD</v>
          </cell>
          <cell r="F4762" t="str">
            <v>Pacific Markets A</v>
          </cell>
          <cell r="G4762">
            <v>-10645160.42</v>
          </cell>
        </row>
        <row r="4763">
          <cell r="A4763" t="str">
            <v>500030P2PR</v>
          </cell>
          <cell r="B4763" t="str">
            <v>PXSUL</v>
          </cell>
          <cell r="C4763" t="str">
            <v>500030</v>
          </cell>
          <cell r="D4763" t="str">
            <v>Creations by Fund contra</v>
          </cell>
          <cell r="E4763" t="str">
            <v>P2PR</v>
          </cell>
          <cell r="F4763" t="str">
            <v>Property A</v>
          </cell>
          <cell r="G4763">
            <v>-85019331.390000001</v>
          </cell>
        </row>
        <row r="4764">
          <cell r="A4764" t="str">
            <v>500030P2PU</v>
          </cell>
          <cell r="B4764" t="str">
            <v>PXSUL</v>
          </cell>
          <cell r="C4764" t="str">
            <v>500030</v>
          </cell>
          <cell r="D4764" t="str">
            <v>Creations by Fund contra</v>
          </cell>
          <cell r="E4764" t="str">
            <v>P2PU</v>
          </cell>
          <cell r="F4764" t="str">
            <v>Corporate Bond</v>
          </cell>
          <cell r="G4764">
            <v>-3666641.69</v>
          </cell>
        </row>
        <row r="4765">
          <cell r="A4765" t="str">
            <v>500030P2RE</v>
          </cell>
          <cell r="B4765" t="str">
            <v>PXSUL</v>
          </cell>
          <cell r="C4765" t="str">
            <v>500030</v>
          </cell>
          <cell r="D4765" t="str">
            <v>Creations by Fund contra</v>
          </cell>
          <cell r="E4765" t="str">
            <v>P2RE</v>
          </cell>
          <cell r="F4765" t="str">
            <v>Ex. M&amp;G  Recovery A</v>
          </cell>
          <cell r="G4765">
            <v>-271737.42</v>
          </cell>
        </row>
        <row r="4766">
          <cell r="A4766" t="str">
            <v>500030P2S1</v>
          </cell>
          <cell r="B4766" t="str">
            <v>PXSUL</v>
          </cell>
          <cell r="C4766" t="str">
            <v>500030</v>
          </cell>
          <cell r="D4766" t="str">
            <v>Creations by Fund contra</v>
          </cell>
          <cell r="E4766" t="str">
            <v>P2S1</v>
          </cell>
          <cell r="F4766" t="str">
            <v>Ex 100% Safeguard A</v>
          </cell>
          <cell r="G4766">
            <v>-1162281.49</v>
          </cell>
        </row>
        <row r="4767">
          <cell r="A4767" t="str">
            <v>500030P2S9</v>
          </cell>
          <cell r="B4767" t="str">
            <v>PXSUL</v>
          </cell>
          <cell r="C4767" t="str">
            <v>500030</v>
          </cell>
          <cell r="D4767" t="str">
            <v>Creations by Fund contra</v>
          </cell>
          <cell r="E4767" t="str">
            <v>P2S9</v>
          </cell>
          <cell r="F4767" t="str">
            <v>Ex 95% Safeguard A</v>
          </cell>
          <cell r="G4767">
            <v>-6889119.1500000004</v>
          </cell>
        </row>
        <row r="4768">
          <cell r="A4768" t="str">
            <v>500030P2SC</v>
          </cell>
          <cell r="B4768" t="str">
            <v>PXSUL</v>
          </cell>
          <cell r="C4768" t="str">
            <v>500030</v>
          </cell>
          <cell r="D4768" t="str">
            <v>Creations by Fund contra</v>
          </cell>
          <cell r="E4768" t="str">
            <v>P2SC</v>
          </cell>
          <cell r="F4768" t="str">
            <v>UK Small Companies</v>
          </cell>
          <cell r="G4768">
            <v>-13928866.73</v>
          </cell>
        </row>
        <row r="4769">
          <cell r="A4769" t="str">
            <v>500030P2SE</v>
          </cell>
          <cell r="B4769" t="str">
            <v>PXSUL</v>
          </cell>
          <cell r="C4769" t="str">
            <v>500030</v>
          </cell>
          <cell r="D4769" t="str">
            <v>Creations by Fund contra</v>
          </cell>
          <cell r="E4769" t="str">
            <v>P2SE</v>
          </cell>
          <cell r="F4769" t="str">
            <v>Ex.AXA Fram UK Sel Ops A</v>
          </cell>
          <cell r="G4769">
            <v>-337739.64</v>
          </cell>
        </row>
        <row r="4770">
          <cell r="A4770" t="str">
            <v>500030P2SG</v>
          </cell>
          <cell r="B4770" t="str">
            <v>PXSUL</v>
          </cell>
          <cell r="C4770" t="str">
            <v>500030</v>
          </cell>
          <cell r="D4770" t="str">
            <v>Creations by Fund contra</v>
          </cell>
          <cell r="E4770" t="str">
            <v>P2SG</v>
          </cell>
          <cell r="F4770" t="str">
            <v>Ex Strategic Growth A</v>
          </cell>
          <cell r="G4770">
            <v>-267719.12</v>
          </cell>
        </row>
        <row r="4771">
          <cell r="A4771" t="str">
            <v>500030P2SJ</v>
          </cell>
          <cell r="B4771" t="str">
            <v>PXSUL</v>
          </cell>
          <cell r="C4771" t="str">
            <v>500030</v>
          </cell>
          <cell r="D4771" t="str">
            <v>Creations by Fund contra</v>
          </cell>
          <cell r="E4771" t="str">
            <v>P2SJ</v>
          </cell>
          <cell r="F4771" t="str">
            <v>Ex. M &amp;G Strat Corp Bond A</v>
          </cell>
          <cell r="G4771">
            <v>-265665.18</v>
          </cell>
        </row>
        <row r="4772">
          <cell r="A4772" t="str">
            <v>500030P2UG</v>
          </cell>
          <cell r="B4772" t="str">
            <v>PXSUL</v>
          </cell>
          <cell r="C4772" t="str">
            <v>500030</v>
          </cell>
          <cell r="D4772" t="str">
            <v>Creations by Fund contra</v>
          </cell>
          <cell r="E4772" t="str">
            <v>P2UG</v>
          </cell>
          <cell r="F4772" t="str">
            <v>Ex. M&amp;G  UK Growth A</v>
          </cell>
          <cell r="G4772">
            <v>-57988.25</v>
          </cell>
        </row>
        <row r="4773">
          <cell r="A4773" t="str">
            <v>500030P2US</v>
          </cell>
          <cell r="B4773" t="str">
            <v>PXSUL</v>
          </cell>
          <cell r="C4773" t="str">
            <v>500030</v>
          </cell>
          <cell r="D4773" t="str">
            <v>Creations by Fund contra</v>
          </cell>
          <cell r="E4773" t="str">
            <v>P2US</v>
          </cell>
          <cell r="F4773" t="str">
            <v>Ex. M&amp;G UK Select A</v>
          </cell>
          <cell r="G4773">
            <v>-38316.019999999997</v>
          </cell>
        </row>
        <row r="4774">
          <cell r="A4774" t="str">
            <v>500030P2UT</v>
          </cell>
          <cell r="B4774" t="str">
            <v>PXSUL</v>
          </cell>
          <cell r="C4774" t="str">
            <v>500030</v>
          </cell>
          <cell r="D4774" t="str">
            <v>Creations by Fund contra</v>
          </cell>
          <cell r="E4774" t="str">
            <v>P2UT</v>
          </cell>
          <cell r="F4774" t="str">
            <v>Ex UK Tracker A</v>
          </cell>
          <cell r="G4774">
            <v>-435380.58</v>
          </cell>
        </row>
        <row r="4775">
          <cell r="A4775" t="str">
            <v>500030P3CC</v>
          </cell>
          <cell r="B4775" t="str">
            <v>PXSUL</v>
          </cell>
          <cell r="C4775" t="str">
            <v>500030</v>
          </cell>
          <cell r="D4775" t="str">
            <v>Creations by Fund contra</v>
          </cell>
          <cell r="E4775" t="str">
            <v>P3CC</v>
          </cell>
          <cell r="F4775" t="str">
            <v>Cash</v>
          </cell>
          <cell r="G4775">
            <v>38732415.32</v>
          </cell>
        </row>
        <row r="4776">
          <cell r="A4776" t="str">
            <v>500030P3EH</v>
          </cell>
          <cell r="B4776" t="str">
            <v>PXSUL</v>
          </cell>
          <cell r="C4776" t="str">
            <v>500030</v>
          </cell>
          <cell r="D4776" t="str">
            <v>Creations by Fund contra</v>
          </cell>
          <cell r="E4776" t="str">
            <v>P3EH</v>
          </cell>
          <cell r="F4776" t="str">
            <v>Ex Ethical</v>
          </cell>
          <cell r="G4776">
            <v>-959938.46</v>
          </cell>
        </row>
        <row r="4777">
          <cell r="A4777" t="str">
            <v>500030P3EQ</v>
          </cell>
          <cell r="B4777" t="str">
            <v>PXSUL</v>
          </cell>
          <cell r="C4777" t="str">
            <v>500030</v>
          </cell>
          <cell r="D4777" t="str">
            <v>Creations by Fund contra</v>
          </cell>
          <cell r="E4777" t="str">
            <v>P3EQ</v>
          </cell>
          <cell r="F4777" t="str">
            <v>UK Equity</v>
          </cell>
          <cell r="G4777">
            <v>-21334672.57</v>
          </cell>
        </row>
        <row r="4778">
          <cell r="A4778" t="str">
            <v>500030P3EU</v>
          </cell>
          <cell r="B4778" t="str">
            <v>PXSUL</v>
          </cell>
          <cell r="C4778" t="str">
            <v>500030</v>
          </cell>
          <cell r="D4778" t="str">
            <v>Creations by Fund contra</v>
          </cell>
          <cell r="E4778" t="str">
            <v>P3EU</v>
          </cell>
          <cell r="F4778" t="str">
            <v>European</v>
          </cell>
          <cell r="G4778">
            <v>-11406038.220000001</v>
          </cell>
        </row>
        <row r="4779">
          <cell r="A4779" t="str">
            <v>500030P3FI</v>
          </cell>
          <cell r="B4779" t="str">
            <v>PXSUL</v>
          </cell>
          <cell r="C4779" t="str">
            <v>500030</v>
          </cell>
          <cell r="D4779" t="str">
            <v>Creations by Fund contra</v>
          </cell>
          <cell r="E4779" t="str">
            <v>P3FI</v>
          </cell>
          <cell r="F4779" t="str">
            <v>Fixed Interest</v>
          </cell>
          <cell r="G4779">
            <v>-50666920.460000001</v>
          </cell>
        </row>
        <row r="4780">
          <cell r="A4780" t="str">
            <v>500030P3GE</v>
          </cell>
          <cell r="B4780" t="str">
            <v>PXSUL</v>
          </cell>
          <cell r="C4780" t="str">
            <v>500030</v>
          </cell>
          <cell r="D4780" t="str">
            <v>Creations by Fund contra</v>
          </cell>
          <cell r="E4780" t="str">
            <v>P3GE</v>
          </cell>
          <cell r="F4780" t="str">
            <v>International</v>
          </cell>
          <cell r="G4780">
            <v>-10500653.029999999</v>
          </cell>
        </row>
        <row r="4781">
          <cell r="A4781" t="str">
            <v>500030P3IE</v>
          </cell>
          <cell r="B4781" t="str">
            <v>PXSUL</v>
          </cell>
          <cell r="C4781" t="str">
            <v>500030</v>
          </cell>
          <cell r="D4781" t="str">
            <v>Creations by Fund contra</v>
          </cell>
          <cell r="E4781" t="str">
            <v>P3IE</v>
          </cell>
          <cell r="F4781" t="str">
            <v>Ex INVESCO UK Equity A</v>
          </cell>
          <cell r="G4781">
            <v>-2663498.4</v>
          </cell>
        </row>
        <row r="4782">
          <cell r="A4782" t="str">
            <v>500030P3IM</v>
          </cell>
          <cell r="B4782" t="str">
            <v>PXSUL</v>
          </cell>
          <cell r="C4782" t="str">
            <v>500030</v>
          </cell>
          <cell r="D4782" t="str">
            <v>Creations by Fund contra</v>
          </cell>
          <cell r="E4782" t="str">
            <v>P3IM</v>
          </cell>
          <cell r="F4782" t="str">
            <v>Ex INVESCO PERPETUAL Managed A</v>
          </cell>
          <cell r="G4782">
            <v>8045570.9400000004</v>
          </cell>
        </row>
        <row r="4783">
          <cell r="A4783" t="str">
            <v>500030P3JA</v>
          </cell>
          <cell r="B4783" t="str">
            <v>PXSUL</v>
          </cell>
          <cell r="C4783" t="str">
            <v>500030</v>
          </cell>
          <cell r="D4783" t="str">
            <v>Creations by Fund contra</v>
          </cell>
          <cell r="E4783" t="str">
            <v>P3JA</v>
          </cell>
          <cell r="F4783" t="str">
            <v>Japanese A</v>
          </cell>
          <cell r="G4783">
            <v>-5372510.0300000003</v>
          </cell>
        </row>
        <row r="4784">
          <cell r="A4784" t="str">
            <v>500030P3MA</v>
          </cell>
          <cell r="B4784" t="str">
            <v>PXSUL</v>
          </cell>
          <cell r="C4784" t="str">
            <v>500030</v>
          </cell>
          <cell r="D4784" t="str">
            <v>Creations by Fund contra</v>
          </cell>
          <cell r="E4784" t="str">
            <v>P3MA</v>
          </cell>
          <cell r="F4784" t="str">
            <v>Managed</v>
          </cell>
          <cell r="G4784">
            <v>-158743454.03</v>
          </cell>
        </row>
        <row r="4785">
          <cell r="A4785" t="str">
            <v>500030P3MT</v>
          </cell>
          <cell r="B4785" t="str">
            <v>PXSUL</v>
          </cell>
          <cell r="C4785" t="str">
            <v>500030</v>
          </cell>
          <cell r="D4785" t="str">
            <v>Creations by Fund contra</v>
          </cell>
          <cell r="E4785" t="str">
            <v>P3MT</v>
          </cell>
          <cell r="F4785" t="str">
            <v>Ex Managed Tracker Zoo</v>
          </cell>
          <cell r="G4785">
            <v>-6510740.9000000004</v>
          </cell>
        </row>
        <row r="4786">
          <cell r="A4786" t="str">
            <v>500030P3NH</v>
          </cell>
          <cell r="B4786" t="str">
            <v>PXSUL</v>
          </cell>
          <cell r="C4786" t="str">
            <v>500030</v>
          </cell>
          <cell r="D4786" t="str">
            <v>Creations by Fund contra</v>
          </cell>
          <cell r="E4786" t="str">
            <v>P3NH</v>
          </cell>
          <cell r="F4786" t="str">
            <v>Newton Higher Income Zoo</v>
          </cell>
          <cell r="G4786">
            <v>9570354.9900000002</v>
          </cell>
        </row>
        <row r="4787">
          <cell r="A4787" t="str">
            <v>500030P3NM</v>
          </cell>
          <cell r="B4787" t="str">
            <v>PXSUL</v>
          </cell>
          <cell r="C4787" t="str">
            <v>500030</v>
          </cell>
          <cell r="D4787" t="str">
            <v>Creations by Fund contra</v>
          </cell>
          <cell r="E4787" t="str">
            <v>P3NM</v>
          </cell>
          <cell r="F4787" t="str">
            <v>Ex Newton Managed Zoo</v>
          </cell>
          <cell r="G4787">
            <v>9294268.5700000003</v>
          </cell>
        </row>
        <row r="4788">
          <cell r="A4788" t="str">
            <v>500030P3NT</v>
          </cell>
          <cell r="B4788" t="str">
            <v>PXSUL</v>
          </cell>
          <cell r="C4788" t="str">
            <v>500030</v>
          </cell>
          <cell r="D4788" t="str">
            <v>Creations by Fund contra</v>
          </cell>
          <cell r="E4788" t="str">
            <v>P3NT</v>
          </cell>
          <cell r="F4788" t="str">
            <v>North American</v>
          </cell>
          <cell r="G4788">
            <v>-4392205.7300000004</v>
          </cell>
        </row>
        <row r="4789">
          <cell r="A4789" t="str">
            <v>500030P3PD</v>
          </cell>
          <cell r="B4789" t="str">
            <v>PXSUL</v>
          </cell>
          <cell r="C4789" t="str">
            <v>500030</v>
          </cell>
          <cell r="D4789" t="str">
            <v>Creations by Fund contra</v>
          </cell>
          <cell r="E4789" t="str">
            <v>P3PD</v>
          </cell>
          <cell r="F4789" t="str">
            <v>Pacific Markets</v>
          </cell>
          <cell r="G4789">
            <v>-7301151.3399999999</v>
          </cell>
        </row>
        <row r="4790">
          <cell r="A4790" t="str">
            <v>500030P3PR</v>
          </cell>
          <cell r="B4790" t="str">
            <v>PXSUL</v>
          </cell>
          <cell r="C4790" t="str">
            <v>500030</v>
          </cell>
          <cell r="D4790" t="str">
            <v>Creations by Fund contra</v>
          </cell>
          <cell r="E4790" t="str">
            <v>P3PR</v>
          </cell>
          <cell r="F4790" t="str">
            <v>Property</v>
          </cell>
          <cell r="G4790">
            <v>-38430611.009999998</v>
          </cell>
        </row>
        <row r="4791">
          <cell r="A4791" t="str">
            <v>500030P3PU</v>
          </cell>
          <cell r="B4791" t="str">
            <v>PXSUL</v>
          </cell>
          <cell r="C4791" t="str">
            <v>500030</v>
          </cell>
          <cell r="D4791" t="str">
            <v>Creations by Fund contra</v>
          </cell>
          <cell r="E4791" t="str">
            <v>P3PU</v>
          </cell>
          <cell r="F4791" t="str">
            <v>Corporate Bond</v>
          </cell>
          <cell r="G4791">
            <v>-342405.3</v>
          </cell>
        </row>
        <row r="4792">
          <cell r="A4792" t="str">
            <v>500030P3SC</v>
          </cell>
          <cell r="B4792" t="str">
            <v>PXSUL</v>
          </cell>
          <cell r="C4792" t="str">
            <v>500030</v>
          </cell>
          <cell r="D4792" t="str">
            <v>Creations by Fund contra</v>
          </cell>
          <cell r="E4792" t="str">
            <v>P3SC</v>
          </cell>
          <cell r="F4792" t="str">
            <v>UK Small Companies</v>
          </cell>
          <cell r="G4792">
            <v>-10226733.689999999</v>
          </cell>
        </row>
        <row r="4793">
          <cell r="A4793" t="str">
            <v>500030P4C1</v>
          </cell>
          <cell r="B4793" t="str">
            <v>PXSUL</v>
          </cell>
          <cell r="C4793" t="str">
            <v>500030</v>
          </cell>
          <cell r="D4793" t="str">
            <v>Creations by Fund contra</v>
          </cell>
          <cell r="E4793" t="str">
            <v>P4C1</v>
          </cell>
          <cell r="F4793" t="str">
            <v>Cash Feeder (100%)</v>
          </cell>
          <cell r="G4793">
            <v>-127339.65</v>
          </cell>
        </row>
        <row r="4794">
          <cell r="A4794" t="str">
            <v>500030P4C9</v>
          </cell>
          <cell r="B4794" t="str">
            <v>PXSUL</v>
          </cell>
          <cell r="C4794" t="str">
            <v>500030</v>
          </cell>
          <cell r="D4794" t="str">
            <v>Creations by Fund contra</v>
          </cell>
          <cell r="E4794" t="str">
            <v>P4C9</v>
          </cell>
          <cell r="F4794" t="str">
            <v>Cash Feeder (95%)</v>
          </cell>
          <cell r="G4794">
            <v>545319.62</v>
          </cell>
        </row>
        <row r="4795">
          <cell r="A4795" t="str">
            <v>500030P4CC</v>
          </cell>
          <cell r="B4795" t="str">
            <v>PXSUL</v>
          </cell>
          <cell r="C4795" t="str">
            <v>500030</v>
          </cell>
          <cell r="D4795" t="str">
            <v>Creations by Fund contra</v>
          </cell>
          <cell r="E4795" t="str">
            <v>P4CC</v>
          </cell>
          <cell r="F4795" t="str">
            <v>Cash</v>
          </cell>
          <cell r="G4795">
            <v>-36045766.859999999</v>
          </cell>
        </row>
        <row r="4796">
          <cell r="A4796" t="str">
            <v>500030P4CM</v>
          </cell>
          <cell r="B4796" t="str">
            <v>PXSUL</v>
          </cell>
          <cell r="C4796" t="str">
            <v>500030</v>
          </cell>
          <cell r="D4796" t="str">
            <v>Creations by Fund contra</v>
          </cell>
          <cell r="E4796" t="str">
            <v>P4CM</v>
          </cell>
          <cell r="F4796" t="str">
            <v>Global Balanced (UK view)</v>
          </cell>
          <cell r="G4796">
            <v>-4583744.1399999997</v>
          </cell>
        </row>
        <row r="4797">
          <cell r="A4797" t="str">
            <v>500030P4DA</v>
          </cell>
          <cell r="B4797" t="str">
            <v>PXSUL</v>
          </cell>
          <cell r="C4797" t="str">
            <v>500030</v>
          </cell>
          <cell r="D4797" t="str">
            <v>Creations by Fund contra</v>
          </cell>
          <cell r="E4797" t="str">
            <v>P4DA</v>
          </cell>
          <cell r="F4797" t="str">
            <v>Ex Aberdeen America Growth</v>
          </cell>
          <cell r="G4797">
            <v>-78657.5</v>
          </cell>
        </row>
        <row r="4798">
          <cell r="A4798" t="str">
            <v>500030P4DJ</v>
          </cell>
          <cell r="B4798" t="str">
            <v>PXSUL</v>
          </cell>
          <cell r="C4798" t="str">
            <v>500030</v>
          </cell>
          <cell r="D4798" t="str">
            <v>Creations by Fund contra</v>
          </cell>
          <cell r="E4798" t="str">
            <v>P4DJ</v>
          </cell>
          <cell r="F4798" t="str">
            <v>Ex Aberdeen Japan Growth</v>
          </cell>
          <cell r="G4798">
            <v>-49600.25</v>
          </cell>
        </row>
        <row r="4799">
          <cell r="A4799" t="str">
            <v>500030P4DM</v>
          </cell>
          <cell r="B4799" t="str">
            <v>PXSUL</v>
          </cell>
          <cell r="C4799" t="str">
            <v>500030</v>
          </cell>
          <cell r="D4799" t="str">
            <v>Creations by Fund contra</v>
          </cell>
          <cell r="E4799" t="str">
            <v>P4DM</v>
          </cell>
          <cell r="F4799" t="str">
            <v>Ex Aberdeen  Managed</v>
          </cell>
          <cell r="G4799">
            <v>1825617.95</v>
          </cell>
        </row>
        <row r="4800">
          <cell r="A4800" t="str">
            <v>500030P4DU</v>
          </cell>
          <cell r="B4800" t="str">
            <v>PXSUL</v>
          </cell>
          <cell r="C4800" t="str">
            <v>500030</v>
          </cell>
          <cell r="D4800" t="str">
            <v>Creations by Fund contra</v>
          </cell>
          <cell r="E4800" t="str">
            <v>P4DU</v>
          </cell>
          <cell r="F4800" t="str">
            <v>Ex Aberdeen  UK Growth</v>
          </cell>
          <cell r="G4800">
            <v>332138.87</v>
          </cell>
        </row>
        <row r="4801">
          <cell r="A4801" t="str">
            <v>500030P4EH</v>
          </cell>
          <cell r="B4801" t="str">
            <v>PXSUL</v>
          </cell>
          <cell r="C4801" t="str">
            <v>500030</v>
          </cell>
          <cell r="D4801" t="str">
            <v>Creations by Fund contra</v>
          </cell>
          <cell r="E4801" t="str">
            <v>P4EH</v>
          </cell>
          <cell r="F4801" t="str">
            <v>Ex Ethical</v>
          </cell>
          <cell r="G4801">
            <v>-126734.9</v>
          </cell>
        </row>
        <row r="4802">
          <cell r="A4802" t="str">
            <v>500030P4EI</v>
          </cell>
          <cell r="B4802" t="str">
            <v>PXSUL</v>
          </cell>
          <cell r="C4802" t="str">
            <v>500030</v>
          </cell>
          <cell r="D4802" t="str">
            <v>Creations by Fund contra</v>
          </cell>
          <cell r="E4802" t="str">
            <v>P4EI</v>
          </cell>
          <cell r="F4802" t="str">
            <v>Cautious UK Managed</v>
          </cell>
          <cell r="G4802">
            <v>-7892664.6500000004</v>
          </cell>
        </row>
        <row r="4803">
          <cell r="A4803" t="str">
            <v>500030P4EN</v>
          </cell>
          <cell r="B4803" t="str">
            <v>PXSUL</v>
          </cell>
          <cell r="C4803" t="str">
            <v>500030</v>
          </cell>
          <cell r="D4803" t="str">
            <v>Creations by Fund contra</v>
          </cell>
          <cell r="E4803" t="str">
            <v>P4EN</v>
          </cell>
          <cell r="F4803" t="str">
            <v>Ex Equity Income</v>
          </cell>
          <cell r="G4803">
            <v>122261.77</v>
          </cell>
        </row>
        <row r="4804">
          <cell r="A4804" t="str">
            <v>500030P4EQ</v>
          </cell>
          <cell r="B4804" t="str">
            <v>PXSUL</v>
          </cell>
          <cell r="C4804" t="str">
            <v>500030</v>
          </cell>
          <cell r="D4804" t="str">
            <v>Creations by Fund contra</v>
          </cell>
          <cell r="E4804" t="str">
            <v>P4EQ</v>
          </cell>
          <cell r="F4804" t="str">
            <v>UK Equity</v>
          </cell>
          <cell r="G4804">
            <v>2351564.46</v>
          </cell>
        </row>
        <row r="4805">
          <cell r="A4805" t="str">
            <v>500030P4ET</v>
          </cell>
          <cell r="B4805" t="str">
            <v>PXSUL</v>
          </cell>
          <cell r="C4805" t="str">
            <v>500030</v>
          </cell>
          <cell r="D4805" t="str">
            <v>Creations by Fund contra</v>
          </cell>
          <cell r="E4805" t="str">
            <v>P4ET</v>
          </cell>
          <cell r="F4805" t="str">
            <v>Ex Euro Tracker</v>
          </cell>
          <cell r="G4805">
            <v>-141188.26999999999</v>
          </cell>
        </row>
        <row r="4806">
          <cell r="A4806" t="str">
            <v>500030P4EU</v>
          </cell>
          <cell r="B4806" t="str">
            <v>PXSUL</v>
          </cell>
          <cell r="C4806" t="str">
            <v>500030</v>
          </cell>
          <cell r="D4806" t="str">
            <v>Creations by Fund contra</v>
          </cell>
          <cell r="E4806" t="str">
            <v>P4EU</v>
          </cell>
          <cell r="F4806" t="str">
            <v>European</v>
          </cell>
          <cell r="G4806">
            <v>-5789714.7199999997</v>
          </cell>
        </row>
        <row r="4807">
          <cell r="A4807" t="str">
            <v>500030P4FI</v>
          </cell>
          <cell r="B4807" t="str">
            <v>PXSUL</v>
          </cell>
          <cell r="C4807" t="str">
            <v>500030</v>
          </cell>
          <cell r="D4807" t="str">
            <v>Creations by Fund contra</v>
          </cell>
          <cell r="E4807" t="str">
            <v>P4FI</v>
          </cell>
          <cell r="F4807" t="str">
            <v>Fixed Interest</v>
          </cell>
          <cell r="G4807">
            <v>-60977171.57</v>
          </cell>
        </row>
        <row r="4808">
          <cell r="A4808" t="str">
            <v>500030P4FT</v>
          </cell>
          <cell r="B4808" t="str">
            <v>PXSUL</v>
          </cell>
          <cell r="C4808" t="str">
            <v>500030</v>
          </cell>
          <cell r="D4808" t="str">
            <v>Creations by Fund contra</v>
          </cell>
          <cell r="E4808" t="str">
            <v>P4FT</v>
          </cell>
          <cell r="F4808" t="str">
            <v>Ex FT-SE 100 Tracker</v>
          </cell>
          <cell r="G4808">
            <v>-1149552.7</v>
          </cell>
        </row>
        <row r="4809">
          <cell r="A4809" t="str">
            <v>500030P4GE</v>
          </cell>
          <cell r="B4809" t="str">
            <v>PXSUL</v>
          </cell>
          <cell r="C4809" t="str">
            <v>500030</v>
          </cell>
          <cell r="D4809" t="str">
            <v>Creations by Fund contra</v>
          </cell>
          <cell r="E4809" t="str">
            <v>P4GE</v>
          </cell>
          <cell r="F4809" t="str">
            <v>International</v>
          </cell>
          <cell r="G4809">
            <v>-3060358.38</v>
          </cell>
        </row>
        <row r="4810">
          <cell r="A4810" t="str">
            <v>500030P4IE</v>
          </cell>
          <cell r="B4810" t="str">
            <v>PXSUL</v>
          </cell>
          <cell r="C4810" t="str">
            <v>500030</v>
          </cell>
          <cell r="D4810" t="str">
            <v>Creations by Fund contra</v>
          </cell>
          <cell r="E4810" t="str">
            <v>P4IE</v>
          </cell>
          <cell r="F4810" t="str">
            <v>Ex INVESCO  UK Equity</v>
          </cell>
          <cell r="G4810">
            <v>-8421431.6999999993</v>
          </cell>
        </row>
        <row r="4811">
          <cell r="A4811" t="str">
            <v>500030P4IL</v>
          </cell>
          <cell r="B4811" t="str">
            <v>PXSUL</v>
          </cell>
          <cell r="C4811" t="str">
            <v>500030</v>
          </cell>
          <cell r="D4811" t="str">
            <v>Creations by Fund contra</v>
          </cell>
          <cell r="E4811" t="str">
            <v>P4IL</v>
          </cell>
          <cell r="F4811" t="str">
            <v>Ex Invesco UK Growth</v>
          </cell>
          <cell r="G4811">
            <v>-270542.75</v>
          </cell>
        </row>
        <row r="4812">
          <cell r="A4812" t="str">
            <v>500030P4IM</v>
          </cell>
          <cell r="B4812" t="str">
            <v>PXSUL</v>
          </cell>
          <cell r="C4812" t="str">
            <v>500030</v>
          </cell>
          <cell r="D4812" t="str">
            <v>Creations by Fund contra</v>
          </cell>
          <cell r="E4812" t="str">
            <v>P4IM</v>
          </cell>
          <cell r="F4812" t="str">
            <v>Ex INVESCO PERPETUAL Managed</v>
          </cell>
          <cell r="G4812">
            <v>-8045980.29</v>
          </cell>
        </row>
        <row r="4813">
          <cell r="A4813" t="str">
            <v>500030P4JA</v>
          </cell>
          <cell r="B4813" t="str">
            <v>PXSUL</v>
          </cell>
          <cell r="C4813" t="str">
            <v>500030</v>
          </cell>
          <cell r="D4813" t="str">
            <v>Creations by Fund contra</v>
          </cell>
          <cell r="E4813" t="str">
            <v>P4JA</v>
          </cell>
          <cell r="F4813" t="str">
            <v>Japanese</v>
          </cell>
          <cell r="G4813">
            <v>-6567177.8700000001</v>
          </cell>
        </row>
        <row r="4814">
          <cell r="A4814" t="str">
            <v>500030P4MA</v>
          </cell>
          <cell r="B4814" t="str">
            <v>PXSUL</v>
          </cell>
          <cell r="C4814" t="str">
            <v>500030</v>
          </cell>
          <cell r="D4814" t="str">
            <v>Creations by Fund contra</v>
          </cell>
          <cell r="E4814" t="str">
            <v>P4MA</v>
          </cell>
          <cell r="F4814" t="str">
            <v>Managed</v>
          </cell>
          <cell r="G4814">
            <v>-44232395.75</v>
          </cell>
        </row>
        <row r="4815">
          <cell r="A4815" t="str">
            <v>500030P4MC</v>
          </cell>
          <cell r="B4815" t="str">
            <v>PXSUL</v>
          </cell>
          <cell r="C4815" t="str">
            <v>500030</v>
          </cell>
          <cell r="D4815" t="str">
            <v>Creations by Fund contra</v>
          </cell>
          <cell r="E4815" t="str">
            <v>P4MC</v>
          </cell>
          <cell r="F4815" t="str">
            <v>Ex MG Corporate</v>
          </cell>
          <cell r="G4815">
            <v>-1923028.6</v>
          </cell>
        </row>
        <row r="4816">
          <cell r="A4816" t="str">
            <v>500030P4MD</v>
          </cell>
          <cell r="B4816" t="str">
            <v>PXSUL</v>
          </cell>
          <cell r="C4816" t="str">
            <v>500030</v>
          </cell>
          <cell r="D4816" t="str">
            <v>Creations by Fund contra</v>
          </cell>
          <cell r="E4816" t="str">
            <v>P4MD</v>
          </cell>
          <cell r="F4816" t="str">
            <v>Ex Managed Distribution</v>
          </cell>
          <cell r="G4816">
            <v>-5870082.5800000001</v>
          </cell>
        </row>
        <row r="4817">
          <cell r="A4817" t="str">
            <v>500030P4ME</v>
          </cell>
          <cell r="B4817" t="str">
            <v>PXSUL</v>
          </cell>
          <cell r="C4817" t="str">
            <v>500030</v>
          </cell>
          <cell r="D4817" t="str">
            <v>Creations by Fund contra</v>
          </cell>
          <cell r="E4817" t="str">
            <v>P4ME</v>
          </cell>
          <cell r="F4817" t="str">
            <v>Ex Managed Defensive</v>
          </cell>
          <cell r="G4817">
            <v>-2079613.97</v>
          </cell>
        </row>
        <row r="4818">
          <cell r="A4818" t="str">
            <v>500030P4MG</v>
          </cell>
          <cell r="B4818" t="str">
            <v>PXSUL</v>
          </cell>
          <cell r="C4818" t="str">
            <v>500030</v>
          </cell>
          <cell r="D4818" t="str">
            <v>Creations by Fund contra</v>
          </cell>
          <cell r="E4818" t="str">
            <v>P4MG</v>
          </cell>
          <cell r="F4818" t="str">
            <v>Ex MG Managed Growth Portfolio</v>
          </cell>
          <cell r="G4818">
            <v>-691974.25</v>
          </cell>
        </row>
        <row r="4819">
          <cell r="A4819" t="str">
            <v>500030P4MH</v>
          </cell>
          <cell r="B4819" t="str">
            <v>PXSUL</v>
          </cell>
          <cell r="C4819" t="str">
            <v>500030</v>
          </cell>
          <cell r="D4819" t="str">
            <v>Creations by Fund contra</v>
          </cell>
          <cell r="E4819" t="str">
            <v>P4MH</v>
          </cell>
          <cell r="F4819" t="str">
            <v>Ex MG High Yield Corporate</v>
          </cell>
          <cell r="G4819">
            <v>-538755.85</v>
          </cell>
        </row>
        <row r="4820">
          <cell r="A4820" t="str">
            <v>500030P4MI</v>
          </cell>
          <cell r="B4820" t="str">
            <v>PXSUL</v>
          </cell>
          <cell r="C4820" t="str">
            <v>500030</v>
          </cell>
          <cell r="D4820" t="str">
            <v>Creations by Fund contra</v>
          </cell>
          <cell r="E4820" t="str">
            <v>P4MI</v>
          </cell>
          <cell r="F4820" t="str">
            <v>Ex MG Gilt  &amp; Fixed Int.</v>
          </cell>
          <cell r="G4820">
            <v>-2025498.05</v>
          </cell>
        </row>
        <row r="4821">
          <cell r="A4821" t="str">
            <v>500030P4MT</v>
          </cell>
          <cell r="B4821" t="str">
            <v>PXSUL</v>
          </cell>
          <cell r="C4821" t="str">
            <v>500030</v>
          </cell>
          <cell r="D4821" t="str">
            <v>Creations by Fund contra</v>
          </cell>
          <cell r="E4821" t="str">
            <v>P4MT</v>
          </cell>
          <cell r="F4821" t="str">
            <v>Ex Managed Tracker</v>
          </cell>
          <cell r="G4821">
            <v>-1005752.21</v>
          </cell>
        </row>
        <row r="4822">
          <cell r="A4822" t="str">
            <v>500030P4NB</v>
          </cell>
          <cell r="B4822" t="str">
            <v>PXSUL</v>
          </cell>
          <cell r="C4822" t="str">
            <v>500030</v>
          </cell>
          <cell r="D4822" t="str">
            <v>Creations by Fund contra</v>
          </cell>
          <cell r="E4822" t="str">
            <v>P4NB</v>
          </cell>
          <cell r="F4822" t="str">
            <v>Ex Newton Balanced</v>
          </cell>
          <cell r="G4822">
            <v>-37406.11</v>
          </cell>
        </row>
        <row r="4823">
          <cell r="A4823" t="str">
            <v>500030P4NC</v>
          </cell>
          <cell r="B4823" t="str">
            <v>PXSUL</v>
          </cell>
          <cell r="C4823" t="str">
            <v>500030</v>
          </cell>
          <cell r="D4823" t="str">
            <v>Creations by Fund contra</v>
          </cell>
          <cell r="E4823" t="str">
            <v>P4NC</v>
          </cell>
          <cell r="F4823" t="str">
            <v>Ex Newton Continental Europe</v>
          </cell>
          <cell r="G4823">
            <v>-400181.79</v>
          </cell>
        </row>
        <row r="4824">
          <cell r="A4824" t="str">
            <v>500030P4NH</v>
          </cell>
          <cell r="B4824" t="str">
            <v>PXSUL</v>
          </cell>
          <cell r="C4824" t="str">
            <v>500030</v>
          </cell>
          <cell r="D4824" t="str">
            <v>Creations by Fund contra</v>
          </cell>
          <cell r="E4824" t="str">
            <v>P4NH</v>
          </cell>
          <cell r="F4824" t="str">
            <v>Newton Higher Income</v>
          </cell>
          <cell r="G4824">
            <v>-5726069.7400000002</v>
          </cell>
        </row>
        <row r="4825">
          <cell r="A4825" t="str">
            <v>500030P4NI</v>
          </cell>
          <cell r="B4825" t="str">
            <v>PXSUL</v>
          </cell>
          <cell r="C4825" t="str">
            <v>500030</v>
          </cell>
          <cell r="D4825" t="str">
            <v>Creations by Fund contra</v>
          </cell>
          <cell r="E4825" t="str">
            <v>P4NI</v>
          </cell>
          <cell r="F4825" t="str">
            <v>Ex Newton Int Growth</v>
          </cell>
          <cell r="G4825">
            <v>-1198732.3</v>
          </cell>
        </row>
        <row r="4826">
          <cell r="A4826" t="str">
            <v>500030P4NM</v>
          </cell>
          <cell r="B4826" t="str">
            <v>PXSUL</v>
          </cell>
          <cell r="C4826" t="str">
            <v>500030</v>
          </cell>
          <cell r="D4826" t="str">
            <v>Creations by Fund contra</v>
          </cell>
          <cell r="E4826" t="str">
            <v>P4NM</v>
          </cell>
          <cell r="F4826" t="str">
            <v>Ex Newton Managed</v>
          </cell>
          <cell r="G4826">
            <v>-11752639.609999999</v>
          </cell>
        </row>
        <row r="4827">
          <cell r="A4827" t="str">
            <v>500030P4NO</v>
          </cell>
          <cell r="B4827" t="str">
            <v>PXSUL</v>
          </cell>
          <cell r="C4827" t="str">
            <v>500030</v>
          </cell>
          <cell r="D4827" t="str">
            <v>Creations by Fund contra</v>
          </cell>
          <cell r="E4827" t="str">
            <v>P4NO</v>
          </cell>
          <cell r="F4827" t="str">
            <v>Ex Newton Oriental</v>
          </cell>
          <cell r="G4827">
            <v>-847021.3</v>
          </cell>
        </row>
        <row r="4828">
          <cell r="A4828" t="str">
            <v>500030P4NT</v>
          </cell>
          <cell r="B4828" t="str">
            <v>PXSUL</v>
          </cell>
          <cell r="C4828" t="str">
            <v>500030</v>
          </cell>
          <cell r="D4828" t="str">
            <v>Creations by Fund contra</v>
          </cell>
          <cell r="E4828" t="str">
            <v>P4NT</v>
          </cell>
          <cell r="F4828" t="str">
            <v>North American</v>
          </cell>
          <cell r="G4828">
            <v>-2679641.79</v>
          </cell>
        </row>
        <row r="4829">
          <cell r="A4829" t="str">
            <v>500030P4PD</v>
          </cell>
          <cell r="B4829" t="str">
            <v>PXSUL</v>
          </cell>
          <cell r="C4829" t="str">
            <v>500030</v>
          </cell>
          <cell r="D4829" t="str">
            <v>Creations by Fund contra</v>
          </cell>
          <cell r="E4829" t="str">
            <v>P4PD</v>
          </cell>
          <cell r="F4829" t="str">
            <v>Pacific Markets</v>
          </cell>
          <cell r="G4829">
            <v>-8771940.4800000004</v>
          </cell>
        </row>
        <row r="4830">
          <cell r="A4830" t="str">
            <v>500030P4PR</v>
          </cell>
          <cell r="B4830" t="str">
            <v>PXSUL</v>
          </cell>
          <cell r="C4830" t="str">
            <v>500030</v>
          </cell>
          <cell r="D4830" t="str">
            <v>Creations by Fund contra</v>
          </cell>
          <cell r="E4830" t="str">
            <v>P4PR</v>
          </cell>
          <cell r="F4830" t="str">
            <v>Pru Property</v>
          </cell>
          <cell r="G4830">
            <v>-14596981.4</v>
          </cell>
        </row>
        <row r="4831">
          <cell r="A4831" t="str">
            <v>500030P4PU</v>
          </cell>
          <cell r="B4831" t="str">
            <v>PXSUL</v>
          </cell>
          <cell r="C4831" t="str">
            <v>500030</v>
          </cell>
          <cell r="D4831" t="str">
            <v>Creations by Fund contra</v>
          </cell>
          <cell r="E4831" t="str">
            <v>P4PU</v>
          </cell>
          <cell r="F4831" t="str">
            <v>Corporate Bond A</v>
          </cell>
          <cell r="G4831">
            <v>-662621.24</v>
          </cell>
        </row>
        <row r="4832">
          <cell r="A4832" t="str">
            <v>500030P4S1</v>
          </cell>
          <cell r="B4832" t="str">
            <v>PXSUL</v>
          </cell>
          <cell r="C4832" t="str">
            <v>500030</v>
          </cell>
          <cell r="D4832" t="str">
            <v>Creations by Fund contra</v>
          </cell>
          <cell r="E4832" t="str">
            <v>P4S1</v>
          </cell>
          <cell r="F4832" t="str">
            <v>Ex 100% Safeguard</v>
          </cell>
          <cell r="G4832">
            <v>466729.23</v>
          </cell>
        </row>
        <row r="4833">
          <cell r="A4833" t="str">
            <v>500030P4S9</v>
          </cell>
          <cell r="B4833" t="str">
            <v>PXSUL</v>
          </cell>
          <cell r="C4833" t="str">
            <v>500030</v>
          </cell>
          <cell r="D4833" t="str">
            <v>Creations by Fund contra</v>
          </cell>
          <cell r="E4833" t="str">
            <v>P4S9</v>
          </cell>
          <cell r="F4833" t="str">
            <v>Ex 95% Safeguard</v>
          </cell>
          <cell r="G4833">
            <v>-1633606.74</v>
          </cell>
        </row>
        <row r="4834">
          <cell r="A4834" t="str">
            <v>500030P4SC</v>
          </cell>
          <cell r="B4834" t="str">
            <v>PXSUL</v>
          </cell>
          <cell r="C4834" t="str">
            <v>500030</v>
          </cell>
          <cell r="D4834" t="str">
            <v>Creations by Fund contra</v>
          </cell>
          <cell r="E4834" t="str">
            <v>P4SC</v>
          </cell>
          <cell r="F4834" t="str">
            <v>UK Small Companies</v>
          </cell>
          <cell r="G4834">
            <v>-4259197.16</v>
          </cell>
        </row>
        <row r="4835">
          <cell r="A4835" t="str">
            <v>500030P4SG</v>
          </cell>
          <cell r="B4835" t="str">
            <v>PXSUL</v>
          </cell>
          <cell r="C4835" t="str">
            <v>500030</v>
          </cell>
          <cell r="D4835" t="str">
            <v>Creations by Fund contra</v>
          </cell>
          <cell r="E4835" t="str">
            <v>P4SG</v>
          </cell>
          <cell r="F4835" t="str">
            <v>Ex Strategic Growth</v>
          </cell>
          <cell r="G4835">
            <v>-150329.1</v>
          </cell>
        </row>
        <row r="4836">
          <cell r="A4836" t="str">
            <v>500030P4UT</v>
          </cell>
          <cell r="B4836" t="str">
            <v>PXSUL</v>
          </cell>
          <cell r="C4836" t="str">
            <v>500030</v>
          </cell>
          <cell r="D4836" t="str">
            <v>Creations by Fund contra</v>
          </cell>
          <cell r="E4836" t="str">
            <v>P4UT</v>
          </cell>
          <cell r="F4836" t="str">
            <v>Ex UK Tracker</v>
          </cell>
          <cell r="G4836">
            <v>-304342.48</v>
          </cell>
        </row>
        <row r="4837">
          <cell r="A4837" t="str">
            <v>500030P5PR</v>
          </cell>
          <cell r="B4837" t="str">
            <v>PXSUL</v>
          </cell>
          <cell r="C4837" t="str">
            <v>500030</v>
          </cell>
          <cell r="D4837" t="str">
            <v>Creations by Fund contra</v>
          </cell>
          <cell r="E4837" t="str">
            <v>P5PR</v>
          </cell>
          <cell r="F4837" t="str">
            <v>Fria Property</v>
          </cell>
          <cell r="G4837">
            <v>-16595793.439999999</v>
          </cell>
        </row>
        <row r="4838">
          <cell r="A4838" t="str">
            <v>500030S1BB</v>
          </cell>
          <cell r="B4838" t="str">
            <v>PXSUL</v>
          </cell>
          <cell r="C4838" t="str">
            <v>500030</v>
          </cell>
          <cell r="D4838" t="str">
            <v>Creations by Fund contra</v>
          </cell>
          <cell r="E4838" t="str">
            <v>S1BB</v>
          </cell>
          <cell r="F4838" t="str">
            <v>Net Bonus Bond</v>
          </cell>
          <cell r="G4838">
            <v>-14497159.9</v>
          </cell>
        </row>
        <row r="4839">
          <cell r="A4839" t="str">
            <v>500030S1CO</v>
          </cell>
          <cell r="B4839" t="str">
            <v>PXSUL</v>
          </cell>
          <cell r="C4839" t="str">
            <v>500030</v>
          </cell>
          <cell r="D4839" t="str">
            <v>Creations by Fund contra</v>
          </cell>
          <cell r="E4839" t="str">
            <v>S1CO</v>
          </cell>
          <cell r="F4839" t="str">
            <v>Net Corporate Bond</v>
          </cell>
          <cell r="G4839">
            <v>-314901.64</v>
          </cell>
        </row>
        <row r="4840">
          <cell r="A4840" t="str">
            <v>500030S1CX</v>
          </cell>
          <cell r="B4840" t="str">
            <v>PXSUL</v>
          </cell>
          <cell r="C4840" t="str">
            <v>500030</v>
          </cell>
          <cell r="D4840" t="str">
            <v>Creations by Fund contra</v>
          </cell>
          <cell r="E4840" t="str">
            <v>S1CX</v>
          </cell>
          <cell r="F4840" t="str">
            <v>Net Cash</v>
          </cell>
          <cell r="G4840">
            <v>-2897223.23</v>
          </cell>
        </row>
        <row r="4841">
          <cell r="A4841" t="str">
            <v>500030S1DD</v>
          </cell>
          <cell r="B4841" t="str">
            <v>PXSUL</v>
          </cell>
          <cell r="C4841" t="str">
            <v>500030</v>
          </cell>
          <cell r="D4841" t="str">
            <v>Creations by Fund contra</v>
          </cell>
          <cell r="E4841" t="str">
            <v>S1DD</v>
          </cell>
          <cell r="F4841" t="str">
            <v>Net Distribution Bond</v>
          </cell>
          <cell r="G4841">
            <v>-84109931.75</v>
          </cell>
        </row>
        <row r="4842">
          <cell r="A4842" t="str">
            <v>500030S1EE</v>
          </cell>
          <cell r="B4842" t="str">
            <v>PXSUL</v>
          </cell>
          <cell r="C4842" t="str">
            <v>500030</v>
          </cell>
          <cell r="D4842" t="str">
            <v>Creations by Fund contra</v>
          </cell>
          <cell r="E4842" t="str">
            <v>S1EE</v>
          </cell>
          <cell r="F4842" t="str">
            <v>Net European</v>
          </cell>
          <cell r="G4842">
            <v>-3496481.14</v>
          </cell>
        </row>
        <row r="4843">
          <cell r="A4843" t="str">
            <v>500030S1EI</v>
          </cell>
          <cell r="B4843" t="str">
            <v>PXSUL</v>
          </cell>
          <cell r="C4843" t="str">
            <v>500030</v>
          </cell>
          <cell r="D4843" t="str">
            <v>Creations by Fund contra</v>
          </cell>
          <cell r="E4843" t="str">
            <v>S1EI</v>
          </cell>
          <cell r="F4843" t="str">
            <v>Net Equity Income</v>
          </cell>
          <cell r="G4843">
            <v>-257545.13</v>
          </cell>
        </row>
        <row r="4844">
          <cell r="A4844" t="str">
            <v>500030S1EL</v>
          </cell>
          <cell r="B4844" t="str">
            <v>PXSUL</v>
          </cell>
          <cell r="C4844" t="str">
            <v>500030</v>
          </cell>
          <cell r="D4844" t="str">
            <v>Creations by Fund contra</v>
          </cell>
          <cell r="E4844" t="str">
            <v>S1EL</v>
          </cell>
          <cell r="F4844" t="str">
            <v>Net Ethical</v>
          </cell>
          <cell r="G4844">
            <v>-689492.98</v>
          </cell>
        </row>
        <row r="4845">
          <cell r="A4845" t="str">
            <v>500030S1EQ</v>
          </cell>
          <cell r="B4845" t="str">
            <v>PXSUL</v>
          </cell>
          <cell r="C4845" t="str">
            <v>500030</v>
          </cell>
          <cell r="D4845" t="str">
            <v>Creations by Fund contra</v>
          </cell>
          <cell r="E4845" t="str">
            <v>S1EQ</v>
          </cell>
          <cell r="F4845" t="str">
            <v>Net Equity</v>
          </cell>
          <cell r="G4845">
            <v>-3845767.75</v>
          </cell>
        </row>
        <row r="4846">
          <cell r="A4846" t="str">
            <v>500030S1FI</v>
          </cell>
          <cell r="B4846" t="str">
            <v>PXSUL</v>
          </cell>
          <cell r="C4846" t="str">
            <v>500030</v>
          </cell>
          <cell r="D4846" t="str">
            <v>Creations by Fund contra</v>
          </cell>
          <cell r="E4846" t="str">
            <v>S1FI</v>
          </cell>
          <cell r="F4846" t="str">
            <v>Net Fixed Interest</v>
          </cell>
          <cell r="G4846">
            <v>-15821818.210000001</v>
          </cell>
        </row>
        <row r="4847">
          <cell r="A4847" t="str">
            <v>500030S1FT</v>
          </cell>
          <cell r="B4847" t="str">
            <v>PXSUL</v>
          </cell>
          <cell r="C4847" t="str">
            <v>500030</v>
          </cell>
          <cell r="D4847" t="str">
            <v>Creations by Fund contra</v>
          </cell>
          <cell r="E4847" t="str">
            <v>S1FT</v>
          </cell>
          <cell r="F4847" t="str">
            <v>Net Net FTSE100 Tracker</v>
          </cell>
          <cell r="G4847">
            <v>-2355277.2799999998</v>
          </cell>
        </row>
        <row r="4848">
          <cell r="A4848" t="str">
            <v>500030S1GB</v>
          </cell>
          <cell r="B4848" t="str">
            <v>PXSUL</v>
          </cell>
          <cell r="C4848" t="str">
            <v>500030</v>
          </cell>
          <cell r="D4848" t="str">
            <v>Creations by Fund contra</v>
          </cell>
          <cell r="E4848" t="str">
            <v>S1GB</v>
          </cell>
          <cell r="F4848" t="str">
            <v>Net Capital Guranatee Bond</v>
          </cell>
          <cell r="G4848">
            <v>-5819579.9199999999</v>
          </cell>
        </row>
        <row r="4849">
          <cell r="A4849" t="str">
            <v>500030S1GI</v>
          </cell>
          <cell r="B4849" t="str">
            <v>PXSUL</v>
          </cell>
          <cell r="C4849" t="str">
            <v>500030</v>
          </cell>
          <cell r="D4849" t="str">
            <v>Creations by Fund contra</v>
          </cell>
          <cell r="E4849" t="str">
            <v>S1GI</v>
          </cell>
          <cell r="F4849" t="str">
            <v>Net Guranteed Investment</v>
          </cell>
          <cell r="G4849">
            <v>-610527.55000000005</v>
          </cell>
        </row>
        <row r="4850">
          <cell r="A4850" t="str">
            <v>500030S1GT</v>
          </cell>
          <cell r="B4850" t="str">
            <v>PXSUL</v>
          </cell>
          <cell r="C4850" t="str">
            <v>500030</v>
          </cell>
          <cell r="D4850" t="str">
            <v>Creations by Fund contra</v>
          </cell>
          <cell r="E4850" t="str">
            <v>S1GT</v>
          </cell>
          <cell r="F4850" t="str">
            <v>Net Guranteed Investment 2002</v>
          </cell>
          <cell r="G4850">
            <v>-184197</v>
          </cell>
        </row>
        <row r="4851">
          <cell r="A4851" t="str">
            <v>500030S1IC</v>
          </cell>
          <cell r="B4851" t="str">
            <v>PXSUL</v>
          </cell>
          <cell r="C4851" t="str">
            <v>500030</v>
          </cell>
          <cell r="D4851" t="str">
            <v>Creations by Fund contra</v>
          </cell>
          <cell r="E4851" t="str">
            <v>S1IC</v>
          </cell>
          <cell r="F4851" t="str">
            <v>Net Inheritance Bond (capital)</v>
          </cell>
          <cell r="G4851">
            <v>-171435197.25999999</v>
          </cell>
        </row>
        <row r="4852">
          <cell r="A4852" t="str">
            <v>500030S1IG</v>
          </cell>
          <cell r="B4852" t="str">
            <v>PXSUL</v>
          </cell>
          <cell r="C4852" t="str">
            <v>500030</v>
          </cell>
          <cell r="D4852" t="str">
            <v>Creations by Fund contra</v>
          </cell>
          <cell r="E4852" t="str">
            <v>S1IG</v>
          </cell>
          <cell r="F4852" t="str">
            <v>Net Index Linked Gilt</v>
          </cell>
          <cell r="G4852">
            <v>-737820.14</v>
          </cell>
        </row>
        <row r="4853">
          <cell r="A4853" t="str">
            <v>500030S1IH</v>
          </cell>
          <cell r="B4853" t="str">
            <v>PXSUL</v>
          </cell>
          <cell r="C4853" t="str">
            <v>500030</v>
          </cell>
          <cell r="D4853" t="str">
            <v>Creations by Fund contra</v>
          </cell>
          <cell r="E4853" t="str">
            <v>S1IH</v>
          </cell>
          <cell r="F4853" t="str">
            <v>Net Inheritance Bond(income)</v>
          </cell>
          <cell r="G4853">
            <v>-1692310.39</v>
          </cell>
        </row>
        <row r="4854">
          <cell r="A4854" t="str">
            <v>500030S1II</v>
          </cell>
          <cell r="B4854" t="str">
            <v>PXSUL</v>
          </cell>
          <cell r="C4854" t="str">
            <v>500030</v>
          </cell>
          <cell r="D4854" t="str">
            <v>Creations by Fund contra</v>
          </cell>
          <cell r="E4854" t="str">
            <v>S1II</v>
          </cell>
          <cell r="F4854" t="str">
            <v>Net Invesco Perpetual Income</v>
          </cell>
          <cell r="G4854">
            <v>-1732032.83</v>
          </cell>
        </row>
        <row r="4855">
          <cell r="A4855" t="str">
            <v>500030S1IN</v>
          </cell>
          <cell r="B4855" t="str">
            <v>PXSUL</v>
          </cell>
          <cell r="C4855" t="str">
            <v>500030</v>
          </cell>
          <cell r="D4855" t="str">
            <v>Creations by Fund contra</v>
          </cell>
          <cell r="E4855" t="str">
            <v>S1IN</v>
          </cell>
          <cell r="F4855" t="str">
            <v>Net International Managed</v>
          </cell>
          <cell r="G4855">
            <v>-2019588.03</v>
          </cell>
        </row>
        <row r="4856">
          <cell r="A4856" t="str">
            <v>500030S1IO</v>
          </cell>
          <cell r="B4856" t="str">
            <v>PXSUL</v>
          </cell>
          <cell r="C4856" t="str">
            <v>500030</v>
          </cell>
          <cell r="D4856" t="str">
            <v>Creations by Fund contra</v>
          </cell>
          <cell r="E4856" t="str">
            <v>S1IO</v>
          </cell>
          <cell r="F4856" t="str">
            <v>Net invesco Perpetual Managed</v>
          </cell>
          <cell r="G4856">
            <v>-6349600.4900000002</v>
          </cell>
        </row>
        <row r="4857">
          <cell r="A4857" t="str">
            <v>500030S1JZ</v>
          </cell>
          <cell r="B4857" t="str">
            <v>PXSUL</v>
          </cell>
          <cell r="C4857" t="str">
            <v>500030</v>
          </cell>
          <cell r="D4857" t="str">
            <v>Creations by Fund contra</v>
          </cell>
          <cell r="E4857" t="str">
            <v>S1JZ</v>
          </cell>
          <cell r="F4857" t="str">
            <v>Net Japenese</v>
          </cell>
          <cell r="G4857">
            <v>-2110150.61</v>
          </cell>
        </row>
        <row r="4858">
          <cell r="A4858" t="str">
            <v>500030S1MA</v>
          </cell>
          <cell r="B4858" t="str">
            <v>PXSUL</v>
          </cell>
          <cell r="C4858" t="str">
            <v>500030</v>
          </cell>
          <cell r="D4858" t="str">
            <v>Creations by Fund contra</v>
          </cell>
          <cell r="E4858" t="str">
            <v>S1MA</v>
          </cell>
          <cell r="F4858" t="str">
            <v>Net Managed</v>
          </cell>
          <cell r="G4858">
            <v>-60584019.590000004</v>
          </cell>
        </row>
        <row r="4859">
          <cell r="A4859" t="str">
            <v>500030S1MT</v>
          </cell>
          <cell r="B4859" t="str">
            <v>PXSUL</v>
          </cell>
          <cell r="C4859" t="str">
            <v>500030</v>
          </cell>
          <cell r="D4859" t="str">
            <v>Creations by Fund contra</v>
          </cell>
          <cell r="E4859" t="str">
            <v>S1MT</v>
          </cell>
          <cell r="F4859" t="str">
            <v>Net Managed Tracker</v>
          </cell>
          <cell r="G4859">
            <v>-2991688.8</v>
          </cell>
        </row>
        <row r="4860">
          <cell r="A4860" t="str">
            <v>500030S1NA</v>
          </cell>
          <cell r="B4860" t="str">
            <v>PXSUL</v>
          </cell>
          <cell r="C4860" t="str">
            <v>500030</v>
          </cell>
          <cell r="D4860" t="str">
            <v>Creations by Fund contra</v>
          </cell>
          <cell r="E4860" t="str">
            <v>S1NA</v>
          </cell>
          <cell r="F4860" t="str">
            <v>Net North American</v>
          </cell>
          <cell r="G4860">
            <v>-1078604.42</v>
          </cell>
        </row>
        <row r="4861">
          <cell r="A4861" t="str">
            <v>500030S1NJ</v>
          </cell>
          <cell r="B4861" t="str">
            <v>PXSUL</v>
          </cell>
          <cell r="C4861" t="str">
            <v>500030</v>
          </cell>
          <cell r="D4861" t="str">
            <v>Creations by Fund contra</v>
          </cell>
          <cell r="E4861" t="str">
            <v>S1NJ</v>
          </cell>
          <cell r="F4861" t="str">
            <v>Net Newton Higher Income</v>
          </cell>
          <cell r="G4861">
            <v>-2587257.52</v>
          </cell>
        </row>
        <row r="4862">
          <cell r="A4862" t="str">
            <v>500030S1NW</v>
          </cell>
          <cell r="B4862" t="str">
            <v>PXSUL</v>
          </cell>
          <cell r="C4862" t="str">
            <v>500030</v>
          </cell>
          <cell r="D4862" t="str">
            <v>Creations by Fund contra</v>
          </cell>
          <cell r="E4862" t="str">
            <v>S1NW</v>
          </cell>
          <cell r="F4862" t="str">
            <v>Net Newton Managed</v>
          </cell>
          <cell r="G4862">
            <v>-15100709.65</v>
          </cell>
        </row>
        <row r="4863">
          <cell r="A4863" t="str">
            <v>500030S1PD</v>
          </cell>
          <cell r="B4863" t="str">
            <v>PXSUL</v>
          </cell>
          <cell r="C4863" t="str">
            <v>500030</v>
          </cell>
          <cell r="D4863" t="str">
            <v>Creations by Fund contra</v>
          </cell>
          <cell r="E4863" t="str">
            <v>S1PD</v>
          </cell>
          <cell r="F4863" t="str">
            <v>Net Pacific Markets</v>
          </cell>
          <cell r="G4863">
            <v>-1524679.89</v>
          </cell>
        </row>
        <row r="4864">
          <cell r="A4864" t="str">
            <v>500030S1PF</v>
          </cell>
          <cell r="B4864" t="str">
            <v>PXSUL</v>
          </cell>
          <cell r="C4864" t="str">
            <v>500030</v>
          </cell>
          <cell r="D4864" t="str">
            <v>Creations by Fund contra</v>
          </cell>
          <cell r="E4864" t="str">
            <v>S1PF</v>
          </cell>
          <cell r="F4864" t="str">
            <v>Net Property</v>
          </cell>
          <cell r="G4864">
            <v>-7334266.8200000003</v>
          </cell>
        </row>
        <row r="4865">
          <cell r="A4865" t="str">
            <v>500030S1SR</v>
          </cell>
          <cell r="B4865" t="str">
            <v>PXSUL</v>
          </cell>
          <cell r="C4865" t="str">
            <v>500030</v>
          </cell>
          <cell r="D4865" t="str">
            <v>Creations by Fund contra</v>
          </cell>
          <cell r="E4865" t="str">
            <v>S1SR</v>
          </cell>
          <cell r="F4865" t="str">
            <v>Net Global UK View</v>
          </cell>
          <cell r="G4865">
            <v>-344739.99</v>
          </cell>
        </row>
        <row r="4866">
          <cell r="A4866" t="str">
            <v>500030S2CX</v>
          </cell>
          <cell r="B4866" t="str">
            <v>PXSUL</v>
          </cell>
          <cell r="C4866" t="str">
            <v>500030</v>
          </cell>
          <cell r="D4866" t="str">
            <v>Creations by Fund contra</v>
          </cell>
          <cell r="E4866" t="str">
            <v>S2CX</v>
          </cell>
          <cell r="F4866" t="str">
            <v>Net Cash series 2</v>
          </cell>
          <cell r="G4866">
            <v>-1029282.91</v>
          </cell>
        </row>
        <row r="4867">
          <cell r="A4867" t="str">
            <v>500030S2EE</v>
          </cell>
          <cell r="B4867" t="str">
            <v>PXSUL</v>
          </cell>
          <cell r="C4867" t="str">
            <v>500030</v>
          </cell>
          <cell r="D4867" t="str">
            <v>Creations by Fund contra</v>
          </cell>
          <cell r="E4867" t="str">
            <v>S2EE</v>
          </cell>
          <cell r="F4867" t="str">
            <v>Net European Series 2</v>
          </cell>
          <cell r="G4867">
            <v>28977.01</v>
          </cell>
        </row>
        <row r="4868">
          <cell r="A4868" t="str">
            <v>500030S2EQ</v>
          </cell>
          <cell r="B4868" t="str">
            <v>PXSUL</v>
          </cell>
          <cell r="C4868" t="str">
            <v>500030</v>
          </cell>
          <cell r="D4868" t="str">
            <v>Creations by Fund contra</v>
          </cell>
          <cell r="E4868" t="str">
            <v>S2EQ</v>
          </cell>
          <cell r="F4868" t="str">
            <v>Net Equity Series 2</v>
          </cell>
          <cell r="G4868">
            <v>-1331116.72</v>
          </cell>
        </row>
        <row r="4869">
          <cell r="A4869" t="str">
            <v>500030S2FI</v>
          </cell>
          <cell r="B4869" t="str">
            <v>PXSUL</v>
          </cell>
          <cell r="C4869" t="str">
            <v>500030</v>
          </cell>
          <cell r="D4869" t="str">
            <v>Creations by Fund contra</v>
          </cell>
          <cell r="E4869" t="str">
            <v>S2FI</v>
          </cell>
          <cell r="F4869" t="str">
            <v>Net Fixed Interest Series 2</v>
          </cell>
          <cell r="G4869">
            <v>5216548.68</v>
          </cell>
        </row>
        <row r="4870">
          <cell r="A4870" t="str">
            <v>500030S2IG</v>
          </cell>
          <cell r="B4870" t="str">
            <v>PXSUL</v>
          </cell>
          <cell r="C4870" t="str">
            <v>500030</v>
          </cell>
          <cell r="D4870" t="str">
            <v>Creations by Fund contra</v>
          </cell>
          <cell r="E4870" t="str">
            <v>S2IG</v>
          </cell>
          <cell r="F4870" t="str">
            <v>Index Linked Gilt</v>
          </cell>
          <cell r="G4870">
            <v>57656.54</v>
          </cell>
        </row>
        <row r="4871">
          <cell r="A4871" t="str">
            <v>500030S2IN</v>
          </cell>
          <cell r="B4871" t="str">
            <v>PXSUL</v>
          </cell>
          <cell r="C4871" t="str">
            <v>500030</v>
          </cell>
          <cell r="D4871" t="str">
            <v>Creations by Fund contra</v>
          </cell>
          <cell r="E4871" t="str">
            <v>S2IN</v>
          </cell>
          <cell r="F4871" t="str">
            <v>Net International Managed S 2</v>
          </cell>
          <cell r="G4871">
            <v>-280028.32</v>
          </cell>
        </row>
        <row r="4872">
          <cell r="A4872" t="str">
            <v>500030S2JZ</v>
          </cell>
          <cell r="B4872" t="str">
            <v>PXSUL</v>
          </cell>
          <cell r="C4872" t="str">
            <v>500030</v>
          </cell>
          <cell r="D4872" t="str">
            <v>Creations by Fund contra</v>
          </cell>
          <cell r="E4872" t="str">
            <v>S2JZ</v>
          </cell>
          <cell r="F4872" t="str">
            <v>Net Japanese Series 2</v>
          </cell>
          <cell r="G4872">
            <v>-124314.7</v>
          </cell>
        </row>
        <row r="4873">
          <cell r="A4873" t="str">
            <v>500030S2MA</v>
          </cell>
          <cell r="B4873" t="str">
            <v>PXSUL</v>
          </cell>
          <cell r="C4873" t="str">
            <v>500030</v>
          </cell>
          <cell r="D4873" t="str">
            <v>Creations by Fund contra</v>
          </cell>
          <cell r="E4873" t="str">
            <v>S2MA</v>
          </cell>
          <cell r="F4873" t="str">
            <v>Net Managed Series 2</v>
          </cell>
          <cell r="G4873">
            <v>-41566145.590000004</v>
          </cell>
        </row>
        <row r="4874">
          <cell r="A4874" t="str">
            <v>500030S2NA</v>
          </cell>
          <cell r="B4874" t="str">
            <v>PXSUL</v>
          </cell>
          <cell r="C4874" t="str">
            <v>500030</v>
          </cell>
          <cell r="D4874" t="str">
            <v>Creations by Fund contra</v>
          </cell>
          <cell r="E4874" t="str">
            <v>S2NA</v>
          </cell>
          <cell r="F4874" t="str">
            <v>Net North American Series 2</v>
          </cell>
          <cell r="G4874">
            <v>-2065.9899999999998</v>
          </cell>
        </row>
        <row r="4875">
          <cell r="A4875" t="str">
            <v>500030S2PD</v>
          </cell>
          <cell r="B4875" t="str">
            <v>PXSUL</v>
          </cell>
          <cell r="C4875" t="str">
            <v>500030</v>
          </cell>
          <cell r="D4875" t="str">
            <v>Creations by Fund contra</v>
          </cell>
          <cell r="E4875" t="str">
            <v>S2PD</v>
          </cell>
          <cell r="F4875" t="str">
            <v>Net Pacific Markets Series 2</v>
          </cell>
          <cell r="G4875">
            <v>-14055.86</v>
          </cell>
        </row>
        <row r="4876">
          <cell r="A4876" t="str">
            <v>500030S2PF</v>
          </cell>
          <cell r="B4876" t="str">
            <v>PXSUL</v>
          </cell>
          <cell r="C4876" t="str">
            <v>500030</v>
          </cell>
          <cell r="D4876" t="str">
            <v>Creations by Fund contra</v>
          </cell>
          <cell r="E4876" t="str">
            <v>S2PF</v>
          </cell>
          <cell r="F4876" t="str">
            <v>Net Property Series 2</v>
          </cell>
          <cell r="G4876">
            <v>870520.42</v>
          </cell>
        </row>
        <row r="4877">
          <cell r="A4877" t="str">
            <v>500060P1CA</v>
          </cell>
          <cell r="B4877" t="str">
            <v>PXSUL</v>
          </cell>
          <cell r="C4877" t="str">
            <v>500060</v>
          </cell>
          <cell r="D4877" t="str">
            <v>Inter fund account</v>
          </cell>
          <cell r="E4877" t="str">
            <v>P1CA</v>
          </cell>
          <cell r="F4877" t="str">
            <v>CASH Ex PHP</v>
          </cell>
          <cell r="G4877">
            <v>7358690.0099999998</v>
          </cell>
        </row>
        <row r="4878">
          <cell r="A4878" t="str">
            <v>500060P1IG</v>
          </cell>
          <cell r="B4878" t="str">
            <v>PXSUL</v>
          </cell>
          <cell r="C4878" t="str">
            <v>500060</v>
          </cell>
          <cell r="D4878" t="str">
            <v>Inter fund account</v>
          </cell>
          <cell r="E4878" t="str">
            <v>P1IG</v>
          </cell>
          <cell r="F4878" t="str">
            <v>INDEX-LINKED GILT Ex PHP</v>
          </cell>
          <cell r="G4878">
            <v>93995.38</v>
          </cell>
        </row>
        <row r="4879">
          <cell r="A4879" t="str">
            <v>500060P2AE</v>
          </cell>
          <cell r="B4879" t="str">
            <v>PXSUL</v>
          </cell>
          <cell r="C4879" t="str">
            <v>500060</v>
          </cell>
          <cell r="D4879" t="str">
            <v>Inter fund account</v>
          </cell>
          <cell r="E4879" t="str">
            <v>P2AE</v>
          </cell>
          <cell r="F4879" t="str">
            <v>Ex.Artemis Euro Grth A</v>
          </cell>
          <cell r="G4879">
            <v>-148390.14000000001</v>
          </cell>
        </row>
        <row r="4880">
          <cell r="A4880" t="str">
            <v>500060P2AM</v>
          </cell>
          <cell r="B4880" t="str">
            <v>PXSUL</v>
          </cell>
          <cell r="C4880" t="str">
            <v>500060</v>
          </cell>
          <cell r="D4880" t="str">
            <v>Inter fund account</v>
          </cell>
          <cell r="E4880" t="str">
            <v>P2AM</v>
          </cell>
          <cell r="F4880" t="str">
            <v>Ex. M&amp;G American A</v>
          </cell>
          <cell r="G4880">
            <v>-15300.47</v>
          </cell>
        </row>
        <row r="4881">
          <cell r="A4881" t="str">
            <v>500060P2BA</v>
          </cell>
          <cell r="B4881" t="str">
            <v>PXSUL</v>
          </cell>
          <cell r="C4881" t="str">
            <v>500060</v>
          </cell>
          <cell r="D4881" t="str">
            <v>Inter fund account</v>
          </cell>
          <cell r="E4881" t="str">
            <v>P2BA</v>
          </cell>
          <cell r="F4881" t="str">
            <v>Ex. M &amp;G Global Basics A</v>
          </cell>
          <cell r="G4881">
            <v>-156498.12</v>
          </cell>
        </row>
        <row r="4882">
          <cell r="A4882" t="str">
            <v>500060P2BG</v>
          </cell>
          <cell r="B4882" t="str">
            <v>PXSUL</v>
          </cell>
          <cell r="C4882" t="str">
            <v>500060</v>
          </cell>
          <cell r="D4882" t="str">
            <v>Inter fund account</v>
          </cell>
          <cell r="E4882" t="str">
            <v>P2BG</v>
          </cell>
          <cell r="F4882" t="str">
            <v>Ex Baillie Giff American A</v>
          </cell>
          <cell r="G4882">
            <v>-41482.42</v>
          </cell>
        </row>
        <row r="4883">
          <cell r="A4883" t="str">
            <v>500060P2C1</v>
          </cell>
          <cell r="B4883" t="str">
            <v>PXSUL</v>
          </cell>
          <cell r="C4883" t="str">
            <v>500060</v>
          </cell>
          <cell r="D4883" t="str">
            <v>Inter fund account</v>
          </cell>
          <cell r="E4883" t="str">
            <v>P2C1</v>
          </cell>
          <cell r="F4883" t="str">
            <v>Cash Feeder (100%)</v>
          </cell>
          <cell r="G4883">
            <v>4694.63</v>
          </cell>
        </row>
        <row r="4884">
          <cell r="A4884" t="str">
            <v>500060P2C9</v>
          </cell>
          <cell r="B4884" t="str">
            <v>PXSUL</v>
          </cell>
          <cell r="C4884" t="str">
            <v>500060</v>
          </cell>
          <cell r="D4884" t="str">
            <v>Inter fund account</v>
          </cell>
          <cell r="E4884" t="str">
            <v>P2C9</v>
          </cell>
          <cell r="F4884" t="str">
            <v>Cash Feeder (95%)</v>
          </cell>
          <cell r="G4884">
            <v>501316.34</v>
          </cell>
        </row>
        <row r="4885">
          <cell r="A4885" t="str">
            <v>500060P2CC</v>
          </cell>
          <cell r="B4885" t="str">
            <v>PXSUL</v>
          </cell>
          <cell r="C4885" t="str">
            <v>500060</v>
          </cell>
          <cell r="D4885" t="str">
            <v>Inter fund account</v>
          </cell>
          <cell r="E4885" t="str">
            <v>P2CC</v>
          </cell>
          <cell r="F4885" t="str">
            <v>Cash  A</v>
          </cell>
          <cell r="G4885">
            <v>7836437.25</v>
          </cell>
        </row>
        <row r="4886">
          <cell r="A4886" t="str">
            <v>500060P2CM</v>
          </cell>
          <cell r="B4886" t="str">
            <v>PXSUL</v>
          </cell>
          <cell r="C4886" t="str">
            <v>500060</v>
          </cell>
          <cell r="D4886" t="str">
            <v>Inter fund account</v>
          </cell>
          <cell r="E4886" t="str">
            <v>P2CM</v>
          </cell>
          <cell r="F4886" t="str">
            <v>Global Balanced (UK view) A</v>
          </cell>
          <cell r="G4886">
            <v>-1264899.07</v>
          </cell>
        </row>
        <row r="4887">
          <cell r="A4887" t="str">
            <v>500060P2CQ</v>
          </cell>
          <cell r="B4887" t="str">
            <v>PXSUL</v>
          </cell>
          <cell r="C4887" t="str">
            <v>500060</v>
          </cell>
          <cell r="D4887" t="str">
            <v>Inter fund account</v>
          </cell>
          <cell r="E4887" t="str">
            <v>P2CQ</v>
          </cell>
          <cell r="F4887" t="str">
            <v>Ex. Invesco Per Cor Bnd A</v>
          </cell>
          <cell r="G4887">
            <v>-200690.08</v>
          </cell>
        </row>
        <row r="4888">
          <cell r="A4888" t="str">
            <v>500060P2DA</v>
          </cell>
          <cell r="B4888" t="str">
            <v>PXSUL</v>
          </cell>
          <cell r="C4888" t="str">
            <v>500060</v>
          </cell>
          <cell r="D4888" t="str">
            <v>Inter fund account</v>
          </cell>
          <cell r="E4888" t="str">
            <v>P2DA</v>
          </cell>
          <cell r="F4888" t="str">
            <v>Ex Aberdeen America Growth A</v>
          </cell>
          <cell r="G4888">
            <v>-32382.639999999999</v>
          </cell>
        </row>
        <row r="4889">
          <cell r="A4889" t="str">
            <v>500060P2DJ</v>
          </cell>
          <cell r="B4889" t="str">
            <v>PXSUL</v>
          </cell>
          <cell r="C4889" t="str">
            <v>500060</v>
          </cell>
          <cell r="D4889" t="str">
            <v>Inter fund account</v>
          </cell>
          <cell r="E4889" t="str">
            <v>P2DJ</v>
          </cell>
          <cell r="F4889" t="str">
            <v>Ex Aberdeen Japan Growth A</v>
          </cell>
          <cell r="G4889">
            <v>-31051.25</v>
          </cell>
        </row>
        <row r="4890">
          <cell r="A4890" t="str">
            <v>500060P2DM</v>
          </cell>
          <cell r="B4890" t="str">
            <v>PXSUL</v>
          </cell>
          <cell r="C4890" t="str">
            <v>500060</v>
          </cell>
          <cell r="D4890" t="str">
            <v>Inter fund account</v>
          </cell>
          <cell r="E4890" t="str">
            <v>P2DM</v>
          </cell>
          <cell r="F4890" t="str">
            <v>Ex Aberdeen Managed A</v>
          </cell>
          <cell r="G4890">
            <v>1013162.23</v>
          </cell>
        </row>
        <row r="4891">
          <cell r="A4891" t="str">
            <v>500060P2DU</v>
          </cell>
          <cell r="B4891" t="str">
            <v>PXSUL</v>
          </cell>
          <cell r="C4891" t="str">
            <v>500060</v>
          </cell>
          <cell r="D4891" t="str">
            <v>Inter fund account</v>
          </cell>
          <cell r="E4891" t="str">
            <v>P2DU</v>
          </cell>
          <cell r="F4891" t="str">
            <v>Ex Aberdeen UK Growth A</v>
          </cell>
          <cell r="G4891">
            <v>191753.87</v>
          </cell>
        </row>
        <row r="4892">
          <cell r="A4892" t="str">
            <v>500060P2EH</v>
          </cell>
          <cell r="B4892" t="str">
            <v>PXSUL</v>
          </cell>
          <cell r="C4892" t="str">
            <v>500060</v>
          </cell>
          <cell r="D4892" t="str">
            <v>Inter fund account</v>
          </cell>
          <cell r="E4892" t="str">
            <v>P2EH</v>
          </cell>
          <cell r="F4892" t="str">
            <v>Ex Ethical A</v>
          </cell>
          <cell r="G4892">
            <v>-460904.97</v>
          </cell>
        </row>
        <row r="4893">
          <cell r="A4893" t="str">
            <v>500060P2EI</v>
          </cell>
          <cell r="B4893" t="str">
            <v>PXSUL</v>
          </cell>
          <cell r="C4893" t="str">
            <v>500060</v>
          </cell>
          <cell r="D4893" t="str">
            <v>Inter fund account</v>
          </cell>
          <cell r="E4893" t="str">
            <v>P2EI</v>
          </cell>
          <cell r="F4893" t="str">
            <v>Cautious UK Managed A</v>
          </cell>
          <cell r="G4893">
            <v>-3926071.97</v>
          </cell>
        </row>
        <row r="4894">
          <cell r="A4894" t="str">
            <v>500060P2EN</v>
          </cell>
          <cell r="B4894" t="str">
            <v>PXSUL</v>
          </cell>
          <cell r="C4894" t="str">
            <v>500060</v>
          </cell>
          <cell r="D4894" t="str">
            <v>Inter fund account</v>
          </cell>
          <cell r="E4894" t="str">
            <v>P2EN</v>
          </cell>
          <cell r="F4894" t="str">
            <v>Ex Equity Income A</v>
          </cell>
          <cell r="G4894">
            <v>40495.78</v>
          </cell>
        </row>
        <row r="4895">
          <cell r="A4895" t="str">
            <v>500060P2EQ</v>
          </cell>
          <cell r="B4895" t="str">
            <v>PXSUL</v>
          </cell>
          <cell r="C4895" t="str">
            <v>500060</v>
          </cell>
          <cell r="D4895" t="str">
            <v>Inter fund account</v>
          </cell>
          <cell r="E4895" t="str">
            <v>P2EQ</v>
          </cell>
          <cell r="F4895" t="str">
            <v>UK Equity A</v>
          </cell>
          <cell r="G4895">
            <v>-37789401.369999997</v>
          </cell>
        </row>
        <row r="4896">
          <cell r="A4896" t="str">
            <v>500060P2ET</v>
          </cell>
          <cell r="B4896" t="str">
            <v>PXSUL</v>
          </cell>
          <cell r="C4896" t="str">
            <v>500060</v>
          </cell>
          <cell r="D4896" t="str">
            <v>Inter fund account</v>
          </cell>
          <cell r="E4896" t="str">
            <v>P2ET</v>
          </cell>
          <cell r="F4896" t="str">
            <v>Ex Euro Tracker A</v>
          </cell>
          <cell r="G4896">
            <v>-77672.539999999994</v>
          </cell>
        </row>
        <row r="4897">
          <cell r="A4897" t="str">
            <v>500060P2EU</v>
          </cell>
          <cell r="B4897" t="str">
            <v>PXSUL</v>
          </cell>
          <cell r="C4897" t="str">
            <v>500060</v>
          </cell>
          <cell r="D4897" t="str">
            <v>Inter fund account</v>
          </cell>
          <cell r="E4897" t="str">
            <v>P2EU</v>
          </cell>
          <cell r="F4897" t="str">
            <v>European A</v>
          </cell>
          <cell r="G4897">
            <v>-10420556.060000001</v>
          </cell>
        </row>
        <row r="4898">
          <cell r="A4898" t="str">
            <v>500060P2FI</v>
          </cell>
          <cell r="B4898" t="str">
            <v>PXSUL</v>
          </cell>
          <cell r="C4898" t="str">
            <v>500060</v>
          </cell>
          <cell r="D4898" t="str">
            <v>Inter fund account</v>
          </cell>
          <cell r="E4898" t="str">
            <v>P2FI</v>
          </cell>
          <cell r="F4898" t="str">
            <v>Fixed Interest A</v>
          </cell>
          <cell r="G4898">
            <v>-8272025.1100000003</v>
          </cell>
        </row>
        <row r="4899">
          <cell r="A4899" t="str">
            <v>500060P2FT</v>
          </cell>
          <cell r="B4899" t="str">
            <v>PXSUL</v>
          </cell>
          <cell r="C4899" t="str">
            <v>500060</v>
          </cell>
          <cell r="D4899" t="str">
            <v>Inter fund account</v>
          </cell>
          <cell r="E4899" t="str">
            <v>P2FT</v>
          </cell>
          <cell r="F4899" t="str">
            <v>Ex FT-SE 100 Tracker A</v>
          </cell>
          <cell r="G4899">
            <v>29736.37</v>
          </cell>
        </row>
        <row r="4900">
          <cell r="A4900" t="str">
            <v>500060P2GE</v>
          </cell>
          <cell r="B4900" t="str">
            <v>PXSUL</v>
          </cell>
          <cell r="C4900" t="str">
            <v>500060</v>
          </cell>
          <cell r="D4900" t="str">
            <v>Inter fund account</v>
          </cell>
          <cell r="E4900" t="str">
            <v>P2GE</v>
          </cell>
          <cell r="F4900" t="str">
            <v>International A</v>
          </cell>
          <cell r="G4900">
            <v>-14483220.51</v>
          </cell>
        </row>
        <row r="4901">
          <cell r="A4901" t="str">
            <v>500060P2GL</v>
          </cell>
          <cell r="B4901" t="str">
            <v>PXSUL</v>
          </cell>
          <cell r="C4901" t="str">
            <v>500060</v>
          </cell>
          <cell r="D4901" t="str">
            <v>Inter fund account</v>
          </cell>
          <cell r="E4901" t="str">
            <v>P2GL</v>
          </cell>
          <cell r="F4901" t="str">
            <v>Ex. M &amp;G Global Leaders A</v>
          </cell>
          <cell r="G4901">
            <v>-125442.48</v>
          </cell>
        </row>
        <row r="4902">
          <cell r="A4902" t="str">
            <v>500060P2IE</v>
          </cell>
          <cell r="B4902" t="str">
            <v>PXSUL</v>
          </cell>
          <cell r="C4902" t="str">
            <v>500060</v>
          </cell>
          <cell r="D4902" t="str">
            <v>Inter fund account</v>
          </cell>
          <cell r="E4902" t="str">
            <v>P2IE</v>
          </cell>
          <cell r="F4902" t="str">
            <v>Ex INVESCO  UK Equity Zero</v>
          </cell>
          <cell r="G4902">
            <v>-871822.42</v>
          </cell>
        </row>
        <row r="4903">
          <cell r="A4903" t="str">
            <v>500060P2IL</v>
          </cell>
          <cell r="B4903" t="str">
            <v>PXSUL</v>
          </cell>
          <cell r="C4903" t="str">
            <v>500060</v>
          </cell>
          <cell r="D4903" t="str">
            <v>Inter fund account</v>
          </cell>
          <cell r="E4903" t="str">
            <v>P2IL</v>
          </cell>
          <cell r="F4903" t="str">
            <v>Ex Invesco UK Growth A</v>
          </cell>
          <cell r="G4903">
            <v>-131665.22</v>
          </cell>
        </row>
        <row r="4904">
          <cell r="A4904" t="str">
            <v>500060P2IM</v>
          </cell>
          <cell r="B4904" t="str">
            <v>PXSUL</v>
          </cell>
          <cell r="C4904" t="str">
            <v>500060</v>
          </cell>
          <cell r="D4904" t="str">
            <v>Inter fund account</v>
          </cell>
          <cell r="E4904" t="str">
            <v>P2IM</v>
          </cell>
          <cell r="F4904" t="str">
            <v>Ex INVESCO PERPETUAL Managed</v>
          </cell>
          <cell r="G4904">
            <v>3880071.14</v>
          </cell>
        </row>
        <row r="4905">
          <cell r="A4905" t="str">
            <v>500060P2JA</v>
          </cell>
          <cell r="B4905" t="str">
            <v>PXSUL</v>
          </cell>
          <cell r="C4905" t="str">
            <v>500060</v>
          </cell>
          <cell r="D4905" t="str">
            <v>Inter fund account</v>
          </cell>
          <cell r="E4905" t="str">
            <v>P2JA</v>
          </cell>
          <cell r="F4905" t="str">
            <v>Japanese A</v>
          </cell>
          <cell r="G4905">
            <v>-3299082.02</v>
          </cell>
        </row>
        <row r="4906">
          <cell r="A4906" t="str">
            <v>500060P2MA</v>
          </cell>
          <cell r="B4906" t="str">
            <v>PXSUL</v>
          </cell>
          <cell r="C4906" t="str">
            <v>500060</v>
          </cell>
          <cell r="D4906" t="str">
            <v>Inter fund account</v>
          </cell>
          <cell r="E4906" t="str">
            <v>P2MA</v>
          </cell>
          <cell r="F4906" t="str">
            <v>Managed A</v>
          </cell>
          <cell r="G4906">
            <v>-227508214.41999999</v>
          </cell>
        </row>
        <row r="4907">
          <cell r="A4907" t="str">
            <v>500060P2MC</v>
          </cell>
          <cell r="B4907" t="str">
            <v>PXSUL</v>
          </cell>
          <cell r="C4907" t="str">
            <v>500060</v>
          </cell>
          <cell r="D4907" t="str">
            <v>Inter fund account</v>
          </cell>
          <cell r="E4907" t="str">
            <v>P2MC</v>
          </cell>
          <cell r="F4907" t="str">
            <v>Ex MG Corporate A</v>
          </cell>
          <cell r="G4907">
            <v>-684320.2</v>
          </cell>
        </row>
        <row r="4908">
          <cell r="A4908" t="str">
            <v>500060P2MD</v>
          </cell>
          <cell r="B4908" t="str">
            <v>PXSUL</v>
          </cell>
          <cell r="C4908" t="str">
            <v>500060</v>
          </cell>
          <cell r="D4908" t="str">
            <v>Inter fund account</v>
          </cell>
          <cell r="E4908" t="str">
            <v>P2MD</v>
          </cell>
          <cell r="F4908" t="str">
            <v>Ex Managed Distribution A</v>
          </cell>
          <cell r="G4908">
            <v>-2785955.96</v>
          </cell>
        </row>
        <row r="4909">
          <cell r="A4909" t="str">
            <v>500060P2ME</v>
          </cell>
          <cell r="B4909" t="str">
            <v>PXSUL</v>
          </cell>
          <cell r="C4909" t="str">
            <v>500060</v>
          </cell>
          <cell r="D4909" t="str">
            <v>Inter fund account</v>
          </cell>
          <cell r="E4909" t="str">
            <v>P2ME</v>
          </cell>
          <cell r="F4909" t="str">
            <v>Ex Managed Defensive A</v>
          </cell>
          <cell r="G4909">
            <v>-728539.4</v>
          </cell>
        </row>
        <row r="4910">
          <cell r="A4910" t="str">
            <v>500060P2MG</v>
          </cell>
          <cell r="B4910" t="str">
            <v>PXSUL</v>
          </cell>
          <cell r="C4910" t="str">
            <v>500060</v>
          </cell>
          <cell r="D4910" t="str">
            <v>Inter fund account</v>
          </cell>
          <cell r="E4910" t="str">
            <v>P2MG</v>
          </cell>
          <cell r="F4910" t="str">
            <v>Ex MG Managed Growth A</v>
          </cell>
          <cell r="G4910">
            <v>-14061.64</v>
          </cell>
        </row>
        <row r="4911">
          <cell r="A4911" t="str">
            <v>500060P2MH</v>
          </cell>
          <cell r="B4911" t="str">
            <v>PXSUL</v>
          </cell>
          <cell r="C4911" t="str">
            <v>500060</v>
          </cell>
          <cell r="D4911" t="str">
            <v>Inter fund account</v>
          </cell>
          <cell r="E4911" t="str">
            <v>P2MH</v>
          </cell>
          <cell r="F4911" t="str">
            <v>Ex MG High Yield Corporate A</v>
          </cell>
          <cell r="G4911">
            <v>-269499.15999999997</v>
          </cell>
        </row>
        <row r="4912">
          <cell r="A4912" t="str">
            <v>500060P2MI</v>
          </cell>
          <cell r="B4912" t="str">
            <v>PXSUL</v>
          </cell>
          <cell r="C4912" t="str">
            <v>500060</v>
          </cell>
          <cell r="D4912" t="str">
            <v>Inter fund account</v>
          </cell>
          <cell r="E4912" t="str">
            <v>P2MI</v>
          </cell>
          <cell r="F4912" t="str">
            <v>Ex MG Gilt  &amp; Fixed Int. A</v>
          </cell>
          <cell r="G4912">
            <v>-853668.96</v>
          </cell>
        </row>
        <row r="4913">
          <cell r="A4913" t="str">
            <v>500060P2MT</v>
          </cell>
          <cell r="B4913" t="str">
            <v>PXSUL</v>
          </cell>
          <cell r="C4913" t="str">
            <v>500060</v>
          </cell>
          <cell r="D4913" t="str">
            <v>Inter fund account</v>
          </cell>
          <cell r="E4913" t="str">
            <v>P2MT</v>
          </cell>
          <cell r="F4913" t="str">
            <v>Ex Managed Tracker A</v>
          </cell>
          <cell r="G4913">
            <v>-3497783.6</v>
          </cell>
        </row>
        <row r="4914">
          <cell r="A4914" t="str">
            <v>500060P2NB</v>
          </cell>
          <cell r="B4914" t="str">
            <v>PXSUL</v>
          </cell>
          <cell r="C4914" t="str">
            <v>500060</v>
          </cell>
          <cell r="D4914" t="str">
            <v>Inter fund account</v>
          </cell>
          <cell r="E4914" t="str">
            <v>P2NB</v>
          </cell>
          <cell r="F4914" t="str">
            <v>Ex Newton Balanced A</v>
          </cell>
          <cell r="G4914">
            <v>7041.28</v>
          </cell>
        </row>
        <row r="4915">
          <cell r="A4915" t="str">
            <v>500060P2NC</v>
          </cell>
          <cell r="B4915" t="str">
            <v>PXSUL</v>
          </cell>
          <cell r="C4915" t="str">
            <v>500060</v>
          </cell>
          <cell r="D4915" t="str">
            <v>Inter fund account</v>
          </cell>
          <cell r="E4915" t="str">
            <v>P2NC</v>
          </cell>
          <cell r="F4915" t="str">
            <v>Ex Newton Continental Europe A</v>
          </cell>
          <cell r="G4915">
            <v>-183488.07</v>
          </cell>
        </row>
        <row r="4916">
          <cell r="A4916" t="str">
            <v>500060P2NE</v>
          </cell>
          <cell r="B4916" t="str">
            <v>PXSUL</v>
          </cell>
          <cell r="C4916" t="str">
            <v>500060</v>
          </cell>
          <cell r="D4916" t="str">
            <v>Inter fund account</v>
          </cell>
          <cell r="E4916" t="str">
            <v>P2NE</v>
          </cell>
          <cell r="F4916" t="str">
            <v>Ex. New Star Euro Grth A</v>
          </cell>
          <cell r="G4916">
            <v>-75109.03</v>
          </cell>
        </row>
        <row r="4917">
          <cell r="A4917" t="str">
            <v>500060P2NH</v>
          </cell>
          <cell r="B4917" t="str">
            <v>PXSUL</v>
          </cell>
          <cell r="C4917" t="str">
            <v>500060</v>
          </cell>
          <cell r="D4917" t="str">
            <v>Inter fund account</v>
          </cell>
          <cell r="E4917" t="str">
            <v>P2NH</v>
          </cell>
          <cell r="F4917" t="str">
            <v>Newton Higher Income A</v>
          </cell>
          <cell r="G4917">
            <v>5208635.2300000004</v>
          </cell>
        </row>
        <row r="4918">
          <cell r="A4918" t="str">
            <v>500060P2NI</v>
          </cell>
          <cell r="B4918" t="str">
            <v>PXSUL</v>
          </cell>
          <cell r="C4918" t="str">
            <v>500060</v>
          </cell>
          <cell r="D4918" t="str">
            <v>Inter fund account</v>
          </cell>
          <cell r="E4918" t="str">
            <v>P2NI</v>
          </cell>
          <cell r="F4918" t="str">
            <v>Ex Newton Int Growth A</v>
          </cell>
          <cell r="G4918">
            <v>-660421.66</v>
          </cell>
        </row>
        <row r="4919">
          <cell r="A4919" t="str">
            <v>500060P2NM</v>
          </cell>
          <cell r="B4919" t="str">
            <v>PXSUL</v>
          </cell>
          <cell r="C4919" t="str">
            <v>500060</v>
          </cell>
          <cell r="D4919" t="str">
            <v>Inter fund account</v>
          </cell>
          <cell r="E4919" t="str">
            <v>P2NM</v>
          </cell>
          <cell r="F4919" t="str">
            <v>Ex Newton Managed A</v>
          </cell>
          <cell r="G4919">
            <v>2886962.76</v>
          </cell>
        </row>
        <row r="4920">
          <cell r="A4920" t="str">
            <v>500060P2NO</v>
          </cell>
          <cell r="B4920" t="str">
            <v>PXSUL</v>
          </cell>
          <cell r="C4920" t="str">
            <v>500060</v>
          </cell>
          <cell r="D4920" t="str">
            <v>Inter fund account</v>
          </cell>
          <cell r="E4920" t="str">
            <v>P2NO</v>
          </cell>
          <cell r="F4920" t="str">
            <v>Ex Newton Oriental A</v>
          </cell>
          <cell r="G4920">
            <v>-464630.6</v>
          </cell>
        </row>
        <row r="4921">
          <cell r="A4921" t="str">
            <v>500060P2NT</v>
          </cell>
          <cell r="B4921" t="str">
            <v>PXSUL</v>
          </cell>
          <cell r="C4921" t="str">
            <v>500060</v>
          </cell>
          <cell r="D4921" t="str">
            <v>Inter fund account</v>
          </cell>
          <cell r="E4921" t="str">
            <v>P2NT</v>
          </cell>
          <cell r="F4921" t="str">
            <v>North American A</v>
          </cell>
          <cell r="G4921">
            <v>-3183895.48</v>
          </cell>
        </row>
        <row r="4922">
          <cell r="A4922" t="str">
            <v>500060P2OJ</v>
          </cell>
          <cell r="B4922" t="str">
            <v>PXSUL</v>
          </cell>
          <cell r="C4922" t="str">
            <v>500060</v>
          </cell>
          <cell r="D4922" t="str">
            <v>Inter fund account</v>
          </cell>
          <cell r="E4922" t="str">
            <v>P2OJ</v>
          </cell>
          <cell r="F4922" t="str">
            <v>Ex. Old Mut Japanese Sel A</v>
          </cell>
          <cell r="G4922">
            <v>-52046.1</v>
          </cell>
        </row>
        <row r="4923">
          <cell r="A4923" t="str">
            <v>500060P2PD</v>
          </cell>
          <cell r="B4923" t="str">
            <v>PXSUL</v>
          </cell>
          <cell r="C4923" t="str">
            <v>500060</v>
          </cell>
          <cell r="D4923" t="str">
            <v>Inter fund account</v>
          </cell>
          <cell r="E4923" t="str">
            <v>P2PD</v>
          </cell>
          <cell r="F4923" t="str">
            <v>Pacific Markets A</v>
          </cell>
          <cell r="G4923">
            <v>-5000449.33</v>
          </cell>
        </row>
        <row r="4924">
          <cell r="A4924" t="str">
            <v>500060P2PR</v>
          </cell>
          <cell r="B4924" t="str">
            <v>PXSUL</v>
          </cell>
          <cell r="C4924" t="str">
            <v>500060</v>
          </cell>
          <cell r="D4924" t="str">
            <v>Inter fund account</v>
          </cell>
          <cell r="E4924" t="str">
            <v>P2PR</v>
          </cell>
          <cell r="F4924" t="str">
            <v>Property A</v>
          </cell>
          <cell r="G4924">
            <v>-35948847.57</v>
          </cell>
        </row>
        <row r="4925">
          <cell r="A4925" t="str">
            <v>500060P2PU</v>
          </cell>
          <cell r="B4925" t="str">
            <v>PXSUL</v>
          </cell>
          <cell r="C4925" t="str">
            <v>500060</v>
          </cell>
          <cell r="D4925" t="str">
            <v>Inter fund account</v>
          </cell>
          <cell r="E4925" t="str">
            <v>P2PU</v>
          </cell>
          <cell r="F4925" t="str">
            <v>Corporate Bond</v>
          </cell>
          <cell r="G4925">
            <v>-330228.07</v>
          </cell>
        </row>
        <row r="4926">
          <cell r="A4926" t="str">
            <v>500060P2RE</v>
          </cell>
          <cell r="B4926" t="str">
            <v>PXSUL</v>
          </cell>
          <cell r="C4926" t="str">
            <v>500060</v>
          </cell>
          <cell r="D4926" t="str">
            <v>Inter fund account</v>
          </cell>
          <cell r="E4926" t="str">
            <v>P2RE</v>
          </cell>
          <cell r="F4926" t="str">
            <v>Ex. M&amp;G  Recovery A</v>
          </cell>
          <cell r="G4926">
            <v>-133867.67000000001</v>
          </cell>
        </row>
        <row r="4927">
          <cell r="A4927" t="str">
            <v>500060P2S1</v>
          </cell>
          <cell r="B4927" t="str">
            <v>PXSUL</v>
          </cell>
          <cell r="C4927" t="str">
            <v>500060</v>
          </cell>
          <cell r="D4927" t="str">
            <v>Inter fund account</v>
          </cell>
          <cell r="E4927" t="str">
            <v>P2S1</v>
          </cell>
          <cell r="F4927" t="str">
            <v>Ex 100% Safeguard A</v>
          </cell>
          <cell r="G4927">
            <v>-3718.34</v>
          </cell>
        </row>
        <row r="4928">
          <cell r="A4928" t="str">
            <v>500060P2S9</v>
          </cell>
          <cell r="B4928" t="str">
            <v>PXSUL</v>
          </cell>
          <cell r="C4928" t="str">
            <v>500060</v>
          </cell>
          <cell r="D4928" t="str">
            <v>Inter fund account</v>
          </cell>
          <cell r="E4928" t="str">
            <v>P2S9</v>
          </cell>
          <cell r="F4928" t="str">
            <v>Ex 95% Safeguard A</v>
          </cell>
          <cell r="G4928">
            <v>-751924.48</v>
          </cell>
        </row>
        <row r="4929">
          <cell r="A4929" t="str">
            <v>500060P2SC</v>
          </cell>
          <cell r="B4929" t="str">
            <v>PXSUL</v>
          </cell>
          <cell r="C4929" t="str">
            <v>500060</v>
          </cell>
          <cell r="D4929" t="str">
            <v>Inter fund account</v>
          </cell>
          <cell r="E4929" t="str">
            <v>P2SC</v>
          </cell>
          <cell r="F4929" t="str">
            <v>UK Small Companies</v>
          </cell>
          <cell r="G4929">
            <v>-6940638.71</v>
          </cell>
        </row>
        <row r="4930">
          <cell r="A4930" t="str">
            <v>500060P2SE</v>
          </cell>
          <cell r="B4930" t="str">
            <v>PXSUL</v>
          </cell>
          <cell r="C4930" t="str">
            <v>500060</v>
          </cell>
          <cell r="D4930" t="str">
            <v>Inter fund account</v>
          </cell>
          <cell r="E4930" t="str">
            <v>P2SE</v>
          </cell>
          <cell r="F4930" t="str">
            <v>Ex.AXA Fram UK Sel Ops A</v>
          </cell>
          <cell r="G4930">
            <v>-168360.9</v>
          </cell>
        </row>
        <row r="4931">
          <cell r="A4931" t="str">
            <v>500060P2SG</v>
          </cell>
          <cell r="B4931" t="str">
            <v>PXSUL</v>
          </cell>
          <cell r="C4931" t="str">
            <v>500060</v>
          </cell>
          <cell r="D4931" t="str">
            <v>Inter fund account</v>
          </cell>
          <cell r="E4931" t="str">
            <v>P2SG</v>
          </cell>
          <cell r="F4931" t="str">
            <v>Ex Strategic Growth A</v>
          </cell>
          <cell r="G4931">
            <v>-82208.75</v>
          </cell>
        </row>
        <row r="4932">
          <cell r="A4932" t="str">
            <v>500060P2SJ</v>
          </cell>
          <cell r="B4932" t="str">
            <v>PXSUL</v>
          </cell>
          <cell r="C4932" t="str">
            <v>500060</v>
          </cell>
          <cell r="D4932" t="str">
            <v>Inter fund account</v>
          </cell>
          <cell r="E4932" t="str">
            <v>P2SJ</v>
          </cell>
          <cell r="F4932" t="str">
            <v>Ex. M &amp;G Strat Corp Bond A</v>
          </cell>
          <cell r="G4932">
            <v>-129634.62</v>
          </cell>
        </row>
        <row r="4933">
          <cell r="A4933" t="str">
            <v>500060P2UG</v>
          </cell>
          <cell r="B4933" t="str">
            <v>PXSUL</v>
          </cell>
          <cell r="C4933" t="str">
            <v>500060</v>
          </cell>
          <cell r="D4933" t="str">
            <v>Inter fund account</v>
          </cell>
          <cell r="E4933" t="str">
            <v>P2UG</v>
          </cell>
          <cell r="F4933" t="str">
            <v>Ex. M&amp;G  UK Growth A</v>
          </cell>
          <cell r="G4933">
            <v>-28329.52</v>
          </cell>
        </row>
        <row r="4934">
          <cell r="A4934" t="str">
            <v>500060P2US</v>
          </cell>
          <cell r="B4934" t="str">
            <v>PXSUL</v>
          </cell>
          <cell r="C4934" t="str">
            <v>500060</v>
          </cell>
          <cell r="D4934" t="str">
            <v>Inter fund account</v>
          </cell>
          <cell r="E4934" t="str">
            <v>P2US</v>
          </cell>
          <cell r="F4934" t="str">
            <v>Ex. M&amp;G UK Select A</v>
          </cell>
          <cell r="G4934">
            <v>-18666.88</v>
          </cell>
        </row>
        <row r="4935">
          <cell r="A4935" t="str">
            <v>500060P2UT</v>
          </cell>
          <cell r="B4935" t="str">
            <v>PXSUL</v>
          </cell>
          <cell r="C4935" t="str">
            <v>500060</v>
          </cell>
          <cell r="D4935" t="str">
            <v>Inter fund account</v>
          </cell>
          <cell r="E4935" t="str">
            <v>P2UT</v>
          </cell>
          <cell r="F4935" t="str">
            <v>Ex UK Tracker A</v>
          </cell>
          <cell r="G4935">
            <v>-171237.25</v>
          </cell>
        </row>
        <row r="4936">
          <cell r="A4936" t="str">
            <v>500060P3CC</v>
          </cell>
          <cell r="B4936" t="str">
            <v>PXSUL</v>
          </cell>
          <cell r="C4936" t="str">
            <v>500060</v>
          </cell>
          <cell r="D4936" t="str">
            <v>Inter fund account</v>
          </cell>
          <cell r="E4936" t="str">
            <v>P3CC</v>
          </cell>
          <cell r="F4936" t="str">
            <v>Cash</v>
          </cell>
          <cell r="G4936">
            <v>-164653.72</v>
          </cell>
        </row>
        <row r="4937">
          <cell r="A4937" t="str">
            <v>500060P3EH</v>
          </cell>
          <cell r="B4937" t="str">
            <v>PXSUL</v>
          </cell>
          <cell r="C4937" t="str">
            <v>500060</v>
          </cell>
          <cell r="D4937" t="str">
            <v>Inter fund account</v>
          </cell>
          <cell r="E4937" t="str">
            <v>P3EH</v>
          </cell>
          <cell r="F4937" t="str">
            <v>Ex Ethical</v>
          </cell>
          <cell r="G4937">
            <v>237.7</v>
          </cell>
        </row>
        <row r="4938">
          <cell r="A4938" t="str">
            <v>500060P3EQ</v>
          </cell>
          <cell r="B4938" t="str">
            <v>PXSUL</v>
          </cell>
          <cell r="C4938" t="str">
            <v>500060</v>
          </cell>
          <cell r="D4938" t="str">
            <v>Inter fund account</v>
          </cell>
          <cell r="E4938" t="str">
            <v>P3EQ</v>
          </cell>
          <cell r="F4938" t="str">
            <v>UK Equity</v>
          </cell>
          <cell r="G4938">
            <v>-51207.32</v>
          </cell>
        </row>
        <row r="4939">
          <cell r="A4939" t="str">
            <v>500060P3EU</v>
          </cell>
          <cell r="B4939" t="str">
            <v>PXSUL</v>
          </cell>
          <cell r="C4939" t="str">
            <v>500060</v>
          </cell>
          <cell r="D4939" t="str">
            <v>Inter fund account</v>
          </cell>
          <cell r="E4939" t="str">
            <v>P3EU</v>
          </cell>
          <cell r="F4939" t="str">
            <v>European</v>
          </cell>
          <cell r="G4939">
            <v>-7172.49</v>
          </cell>
        </row>
        <row r="4940">
          <cell r="A4940" t="str">
            <v>500060P3FI</v>
          </cell>
          <cell r="B4940" t="str">
            <v>PXSUL</v>
          </cell>
          <cell r="C4940" t="str">
            <v>500060</v>
          </cell>
          <cell r="D4940" t="str">
            <v>Inter fund account</v>
          </cell>
          <cell r="E4940" t="str">
            <v>P3FI</v>
          </cell>
          <cell r="F4940" t="str">
            <v>Fixed Interest</v>
          </cell>
          <cell r="G4940">
            <v>52233.99</v>
          </cell>
        </row>
        <row r="4941">
          <cell r="A4941" t="str">
            <v>500060P3GE</v>
          </cell>
          <cell r="B4941" t="str">
            <v>PXSUL</v>
          </cell>
          <cell r="C4941" t="str">
            <v>500060</v>
          </cell>
          <cell r="D4941" t="str">
            <v>Inter fund account</v>
          </cell>
          <cell r="E4941" t="str">
            <v>P3GE</v>
          </cell>
          <cell r="F4941" t="str">
            <v>International</v>
          </cell>
          <cell r="G4941">
            <v>1113.1099999999999</v>
          </cell>
        </row>
        <row r="4942">
          <cell r="A4942" t="str">
            <v>500060P3IE</v>
          </cell>
          <cell r="B4942" t="str">
            <v>PXSUL</v>
          </cell>
          <cell r="C4942" t="str">
            <v>500060</v>
          </cell>
          <cell r="D4942" t="str">
            <v>Inter fund account</v>
          </cell>
          <cell r="E4942" t="str">
            <v>P3IE</v>
          </cell>
          <cell r="F4942" t="str">
            <v>Ex INVESCO UK Equity A</v>
          </cell>
          <cell r="G4942">
            <v>-33766.32</v>
          </cell>
        </row>
        <row r="4943">
          <cell r="A4943" t="str">
            <v>500060P3IM</v>
          </cell>
          <cell r="B4943" t="str">
            <v>PXSUL</v>
          </cell>
          <cell r="C4943" t="str">
            <v>500060</v>
          </cell>
          <cell r="D4943" t="str">
            <v>Inter fund account</v>
          </cell>
          <cell r="E4943" t="str">
            <v>P3IM</v>
          </cell>
          <cell r="F4943" t="str">
            <v>Ex INVESCO PERPETUAL Managed A</v>
          </cell>
          <cell r="G4943">
            <v>-91041.62</v>
          </cell>
        </row>
        <row r="4944">
          <cell r="A4944" t="str">
            <v>500060P3JA</v>
          </cell>
          <cell r="B4944" t="str">
            <v>PXSUL</v>
          </cell>
          <cell r="C4944" t="str">
            <v>500060</v>
          </cell>
          <cell r="D4944" t="str">
            <v>Inter fund account</v>
          </cell>
          <cell r="E4944" t="str">
            <v>P3JA</v>
          </cell>
          <cell r="F4944" t="str">
            <v>Japanese A</v>
          </cell>
          <cell r="G4944">
            <v>-5086.3999999999996</v>
          </cell>
        </row>
        <row r="4945">
          <cell r="A4945" t="str">
            <v>500060P3MA</v>
          </cell>
          <cell r="B4945" t="str">
            <v>PXSUL</v>
          </cell>
          <cell r="C4945" t="str">
            <v>500060</v>
          </cell>
          <cell r="D4945" t="str">
            <v>Inter fund account</v>
          </cell>
          <cell r="E4945" t="str">
            <v>P3MA</v>
          </cell>
          <cell r="F4945" t="str">
            <v>Managed</v>
          </cell>
          <cell r="G4945">
            <v>-53626.02</v>
          </cell>
        </row>
        <row r="4946">
          <cell r="A4946" t="str">
            <v>500060P3MT</v>
          </cell>
          <cell r="B4946" t="str">
            <v>PXSUL</v>
          </cell>
          <cell r="C4946" t="str">
            <v>500060</v>
          </cell>
          <cell r="D4946" t="str">
            <v>Inter fund account</v>
          </cell>
          <cell r="E4946" t="str">
            <v>P3MT</v>
          </cell>
          <cell r="F4946" t="str">
            <v>Ex Managed Tracker Zoo</v>
          </cell>
          <cell r="G4946">
            <v>-11719.78</v>
          </cell>
        </row>
        <row r="4947">
          <cell r="A4947" t="str">
            <v>500060P3NH</v>
          </cell>
          <cell r="B4947" t="str">
            <v>PXSUL</v>
          </cell>
          <cell r="C4947" t="str">
            <v>500060</v>
          </cell>
          <cell r="D4947" t="str">
            <v>Inter fund account</v>
          </cell>
          <cell r="E4947" t="str">
            <v>P3NH</v>
          </cell>
          <cell r="F4947" t="str">
            <v>Newton Higher Income Zoo</v>
          </cell>
          <cell r="G4947">
            <v>-32746.07</v>
          </cell>
        </row>
        <row r="4948">
          <cell r="A4948" t="str">
            <v>500060P3NM</v>
          </cell>
          <cell r="B4948" t="str">
            <v>PXSUL</v>
          </cell>
          <cell r="C4948" t="str">
            <v>500060</v>
          </cell>
          <cell r="D4948" t="str">
            <v>Inter fund account</v>
          </cell>
          <cell r="E4948" t="str">
            <v>P3NM</v>
          </cell>
          <cell r="F4948" t="str">
            <v>Ex Newton Managed Zoo</v>
          </cell>
          <cell r="G4948">
            <v>28616.99</v>
          </cell>
        </row>
        <row r="4949">
          <cell r="A4949" t="str">
            <v>500060P3NT</v>
          </cell>
          <cell r="B4949" t="str">
            <v>PXSUL</v>
          </cell>
          <cell r="C4949" t="str">
            <v>500060</v>
          </cell>
          <cell r="D4949" t="str">
            <v>Inter fund account</v>
          </cell>
          <cell r="E4949" t="str">
            <v>P3NT</v>
          </cell>
          <cell r="F4949" t="str">
            <v>North American</v>
          </cell>
          <cell r="G4949">
            <v>-5856.16</v>
          </cell>
        </row>
        <row r="4950">
          <cell r="A4950" t="str">
            <v>500060P3PD</v>
          </cell>
          <cell r="B4950" t="str">
            <v>PXSUL</v>
          </cell>
          <cell r="C4950" t="str">
            <v>500060</v>
          </cell>
          <cell r="D4950" t="str">
            <v>Inter fund account</v>
          </cell>
          <cell r="E4950" t="str">
            <v>P3PD</v>
          </cell>
          <cell r="F4950" t="str">
            <v>Pacific Markets</v>
          </cell>
          <cell r="G4950">
            <v>-788.88</v>
          </cell>
        </row>
        <row r="4951">
          <cell r="A4951" t="str">
            <v>500060P3PR</v>
          </cell>
          <cell r="B4951" t="str">
            <v>PXSUL</v>
          </cell>
          <cell r="C4951" t="str">
            <v>500060</v>
          </cell>
          <cell r="D4951" t="str">
            <v>Inter fund account</v>
          </cell>
          <cell r="E4951" t="str">
            <v>P3PR</v>
          </cell>
          <cell r="F4951" t="str">
            <v>Property</v>
          </cell>
          <cell r="G4951">
            <v>-49077.7</v>
          </cell>
        </row>
        <row r="4952">
          <cell r="A4952" t="str">
            <v>500060P3PU</v>
          </cell>
          <cell r="B4952" t="str">
            <v>PXSUL</v>
          </cell>
          <cell r="C4952" t="str">
            <v>500060</v>
          </cell>
          <cell r="D4952" t="str">
            <v>Inter fund account</v>
          </cell>
          <cell r="E4952" t="str">
            <v>P3PU</v>
          </cell>
          <cell r="F4952" t="str">
            <v>Corporate Bond</v>
          </cell>
          <cell r="G4952">
            <v>-3184.27</v>
          </cell>
        </row>
        <row r="4953">
          <cell r="A4953" t="str">
            <v>500060P3SC</v>
          </cell>
          <cell r="B4953" t="str">
            <v>PXSUL</v>
          </cell>
          <cell r="C4953" t="str">
            <v>500060</v>
          </cell>
          <cell r="D4953" t="str">
            <v>Inter fund account</v>
          </cell>
          <cell r="E4953" t="str">
            <v>P3SC</v>
          </cell>
          <cell r="F4953" t="str">
            <v>UK Small Companies</v>
          </cell>
          <cell r="G4953">
            <v>-11842.66</v>
          </cell>
        </row>
        <row r="4954">
          <cell r="A4954" t="str">
            <v>500060P4C1</v>
          </cell>
          <cell r="B4954" t="str">
            <v>PXSUL</v>
          </cell>
          <cell r="C4954" t="str">
            <v>500060</v>
          </cell>
          <cell r="D4954" t="str">
            <v>Inter fund account</v>
          </cell>
          <cell r="E4954" t="str">
            <v>P4C1</v>
          </cell>
          <cell r="F4954" t="str">
            <v>Cash Feeder (100%)</v>
          </cell>
          <cell r="G4954">
            <v>-111692.87</v>
          </cell>
        </row>
        <row r="4955">
          <cell r="A4955" t="str">
            <v>500060P4C9</v>
          </cell>
          <cell r="B4955" t="str">
            <v>PXSUL</v>
          </cell>
          <cell r="C4955" t="str">
            <v>500060</v>
          </cell>
          <cell r="D4955" t="str">
            <v>Inter fund account</v>
          </cell>
          <cell r="E4955" t="str">
            <v>P4C9</v>
          </cell>
          <cell r="F4955" t="str">
            <v>Cash Feeder (95%)</v>
          </cell>
          <cell r="G4955">
            <v>-37147.99</v>
          </cell>
        </row>
        <row r="4956">
          <cell r="A4956" t="str">
            <v>500060P4CC</v>
          </cell>
          <cell r="B4956" t="str">
            <v>PXSUL</v>
          </cell>
          <cell r="C4956" t="str">
            <v>500060</v>
          </cell>
          <cell r="D4956" t="str">
            <v>Inter fund account</v>
          </cell>
          <cell r="E4956" t="str">
            <v>P4CC</v>
          </cell>
          <cell r="F4956" t="str">
            <v>Cash</v>
          </cell>
          <cell r="G4956">
            <v>27740435.149999999</v>
          </cell>
        </row>
        <row r="4957">
          <cell r="A4957" t="str">
            <v>500060P4CM</v>
          </cell>
          <cell r="B4957" t="str">
            <v>PXSUL</v>
          </cell>
          <cell r="C4957" t="str">
            <v>500060</v>
          </cell>
          <cell r="D4957" t="str">
            <v>Inter fund account</v>
          </cell>
          <cell r="E4957" t="str">
            <v>P4CM</v>
          </cell>
          <cell r="F4957" t="str">
            <v>Global Balanced (UK view)</v>
          </cell>
          <cell r="G4957">
            <v>385404.45</v>
          </cell>
        </row>
        <row r="4958">
          <cell r="A4958" t="str">
            <v>500060P4DA</v>
          </cell>
          <cell r="B4958" t="str">
            <v>PXSUL</v>
          </cell>
          <cell r="C4958" t="str">
            <v>500060</v>
          </cell>
          <cell r="D4958" t="str">
            <v>Inter fund account</v>
          </cell>
          <cell r="E4958" t="str">
            <v>P4DA</v>
          </cell>
          <cell r="F4958" t="str">
            <v>Ex Aberdeen America Growth</v>
          </cell>
          <cell r="G4958">
            <v>-9305.07</v>
          </cell>
        </row>
        <row r="4959">
          <cell r="A4959" t="str">
            <v>500060P4DJ</v>
          </cell>
          <cell r="B4959" t="str">
            <v>PXSUL</v>
          </cell>
          <cell r="C4959" t="str">
            <v>500060</v>
          </cell>
          <cell r="D4959" t="str">
            <v>Inter fund account</v>
          </cell>
          <cell r="E4959" t="str">
            <v>P4DJ</v>
          </cell>
          <cell r="F4959" t="str">
            <v>Ex Aberdeen Japan Growth</v>
          </cell>
          <cell r="G4959">
            <v>-330.1</v>
          </cell>
        </row>
        <row r="4960">
          <cell r="A4960" t="str">
            <v>500060P4EH</v>
          </cell>
          <cell r="B4960" t="str">
            <v>PXSUL</v>
          </cell>
          <cell r="C4960" t="str">
            <v>500060</v>
          </cell>
          <cell r="D4960" t="str">
            <v>Inter fund account</v>
          </cell>
          <cell r="E4960" t="str">
            <v>P4EH</v>
          </cell>
          <cell r="F4960" t="str">
            <v>Ex Ethical</v>
          </cell>
          <cell r="G4960">
            <v>-3412</v>
          </cell>
        </row>
        <row r="4961">
          <cell r="A4961" t="str">
            <v>500060P4EI</v>
          </cell>
          <cell r="B4961" t="str">
            <v>PXSUL</v>
          </cell>
          <cell r="C4961" t="str">
            <v>500060</v>
          </cell>
          <cell r="D4961" t="str">
            <v>Inter fund account</v>
          </cell>
          <cell r="E4961" t="str">
            <v>P4EI</v>
          </cell>
          <cell r="F4961" t="str">
            <v>Cautious UK Managed</v>
          </cell>
          <cell r="G4961">
            <v>-168354.31</v>
          </cell>
        </row>
        <row r="4962">
          <cell r="A4962" t="str">
            <v>500060P4EN</v>
          </cell>
          <cell r="B4962" t="str">
            <v>PXSUL</v>
          </cell>
          <cell r="C4962" t="str">
            <v>500060</v>
          </cell>
          <cell r="D4962" t="str">
            <v>Inter fund account</v>
          </cell>
          <cell r="E4962" t="str">
            <v>P4EN</v>
          </cell>
          <cell r="F4962" t="str">
            <v>Ex Equity Income</v>
          </cell>
          <cell r="G4962">
            <v>209194.87</v>
          </cell>
        </row>
        <row r="4963">
          <cell r="A4963" t="str">
            <v>500060P4EQ</v>
          </cell>
          <cell r="B4963" t="str">
            <v>PXSUL</v>
          </cell>
          <cell r="C4963" t="str">
            <v>500060</v>
          </cell>
          <cell r="D4963" t="str">
            <v>Inter fund account</v>
          </cell>
          <cell r="E4963" t="str">
            <v>P4EQ</v>
          </cell>
          <cell r="F4963" t="str">
            <v>UK Equity</v>
          </cell>
          <cell r="G4963">
            <v>18192982.16</v>
          </cell>
        </row>
        <row r="4964">
          <cell r="A4964" t="str">
            <v>500060P4ET</v>
          </cell>
          <cell r="B4964" t="str">
            <v>PXSUL</v>
          </cell>
          <cell r="C4964" t="str">
            <v>500060</v>
          </cell>
          <cell r="D4964" t="str">
            <v>Inter fund account</v>
          </cell>
          <cell r="E4964" t="str">
            <v>P4ET</v>
          </cell>
          <cell r="F4964" t="str">
            <v>Ex Euro Tracker</v>
          </cell>
          <cell r="G4964">
            <v>-480.44</v>
          </cell>
        </row>
        <row r="4965">
          <cell r="A4965" t="str">
            <v>500060P4EU</v>
          </cell>
          <cell r="B4965" t="str">
            <v>PXSUL</v>
          </cell>
          <cell r="C4965" t="str">
            <v>500060</v>
          </cell>
          <cell r="D4965" t="str">
            <v>Inter fund account</v>
          </cell>
          <cell r="E4965" t="str">
            <v>P4EU</v>
          </cell>
          <cell r="F4965" t="str">
            <v>European</v>
          </cell>
          <cell r="G4965">
            <v>2402350.79</v>
          </cell>
        </row>
        <row r="4966">
          <cell r="A4966" t="str">
            <v>500060P4FI</v>
          </cell>
          <cell r="B4966" t="str">
            <v>PXSUL</v>
          </cell>
          <cell r="C4966" t="str">
            <v>500060</v>
          </cell>
          <cell r="D4966" t="str">
            <v>Inter fund account</v>
          </cell>
          <cell r="E4966" t="str">
            <v>P4FI</v>
          </cell>
          <cell r="F4966" t="str">
            <v>Fixed Interest</v>
          </cell>
          <cell r="G4966">
            <v>-37372948.18</v>
          </cell>
        </row>
        <row r="4967">
          <cell r="A4967" t="str">
            <v>500060P4FT</v>
          </cell>
          <cell r="B4967" t="str">
            <v>PXSUL</v>
          </cell>
          <cell r="C4967" t="str">
            <v>500060</v>
          </cell>
          <cell r="D4967" t="str">
            <v>Inter fund account</v>
          </cell>
          <cell r="E4967" t="str">
            <v>P4FT</v>
          </cell>
          <cell r="F4967" t="str">
            <v>Ex FT-SE 100 Tracker</v>
          </cell>
          <cell r="G4967">
            <v>339909.79</v>
          </cell>
        </row>
        <row r="4968">
          <cell r="A4968" t="str">
            <v>500060P4GE</v>
          </cell>
          <cell r="B4968" t="str">
            <v>PXSUL</v>
          </cell>
          <cell r="C4968" t="str">
            <v>500060</v>
          </cell>
          <cell r="D4968" t="str">
            <v>Inter fund account</v>
          </cell>
          <cell r="E4968" t="str">
            <v>P4GE</v>
          </cell>
          <cell r="F4968" t="str">
            <v>International</v>
          </cell>
          <cell r="G4968">
            <v>5245070.37</v>
          </cell>
        </row>
        <row r="4969">
          <cell r="A4969" t="str">
            <v>500060P4IE</v>
          </cell>
          <cell r="B4969" t="str">
            <v>PXSUL</v>
          </cell>
          <cell r="C4969" t="str">
            <v>500060</v>
          </cell>
          <cell r="D4969" t="str">
            <v>Inter fund account</v>
          </cell>
          <cell r="E4969" t="str">
            <v>P4IE</v>
          </cell>
          <cell r="F4969" t="str">
            <v>Ex INVESCO  UK Equity</v>
          </cell>
          <cell r="G4969">
            <v>-162598.79999999999</v>
          </cell>
        </row>
        <row r="4970">
          <cell r="A4970" t="str">
            <v>500060P4IL</v>
          </cell>
          <cell r="B4970" t="str">
            <v>PXSUL</v>
          </cell>
          <cell r="C4970" t="str">
            <v>500060</v>
          </cell>
          <cell r="D4970" t="str">
            <v>Inter fund account</v>
          </cell>
          <cell r="E4970" t="str">
            <v>P4IL</v>
          </cell>
          <cell r="F4970" t="str">
            <v>Ex Invesco UK Growth</v>
          </cell>
          <cell r="G4970">
            <v>-8987.4</v>
          </cell>
        </row>
        <row r="4971">
          <cell r="A4971" t="str">
            <v>500060P4IM</v>
          </cell>
          <cell r="B4971" t="str">
            <v>PXSUL</v>
          </cell>
          <cell r="C4971" t="str">
            <v>500060</v>
          </cell>
          <cell r="D4971" t="str">
            <v>Inter fund account</v>
          </cell>
          <cell r="E4971" t="str">
            <v>P4IM</v>
          </cell>
          <cell r="F4971" t="str">
            <v>Ex INVESCO PERPETUAL Managed</v>
          </cell>
          <cell r="G4971">
            <v>2153319.9300000002</v>
          </cell>
        </row>
        <row r="4972">
          <cell r="A4972" t="str">
            <v>500060P4JA</v>
          </cell>
          <cell r="B4972" t="str">
            <v>PXSUL</v>
          </cell>
          <cell r="C4972" t="str">
            <v>500060</v>
          </cell>
          <cell r="D4972" t="str">
            <v>Inter fund account</v>
          </cell>
          <cell r="E4972" t="str">
            <v>P4JA</v>
          </cell>
          <cell r="F4972" t="str">
            <v>Japanese</v>
          </cell>
          <cell r="G4972">
            <v>917698.79</v>
          </cell>
        </row>
        <row r="4973">
          <cell r="A4973" t="str">
            <v>500060P4MA</v>
          </cell>
          <cell r="B4973" t="str">
            <v>PXSUL</v>
          </cell>
          <cell r="C4973" t="str">
            <v>500060</v>
          </cell>
          <cell r="D4973" t="str">
            <v>Inter fund account</v>
          </cell>
          <cell r="E4973" t="str">
            <v>P4MA</v>
          </cell>
          <cell r="F4973" t="str">
            <v>Managed</v>
          </cell>
          <cell r="G4973">
            <v>83037733.829999998</v>
          </cell>
        </row>
        <row r="4974">
          <cell r="A4974" t="str">
            <v>500060P4MC</v>
          </cell>
          <cell r="B4974" t="str">
            <v>PXSUL</v>
          </cell>
          <cell r="C4974" t="str">
            <v>500060</v>
          </cell>
          <cell r="D4974" t="str">
            <v>Inter fund account</v>
          </cell>
          <cell r="E4974" t="str">
            <v>P4MC</v>
          </cell>
          <cell r="F4974" t="str">
            <v>Ex MG Corporate</v>
          </cell>
          <cell r="G4974">
            <v>-146849.32</v>
          </cell>
        </row>
        <row r="4975">
          <cell r="A4975" t="str">
            <v>500060P4MD</v>
          </cell>
          <cell r="B4975" t="str">
            <v>PXSUL</v>
          </cell>
          <cell r="C4975" t="str">
            <v>500060</v>
          </cell>
          <cell r="D4975" t="str">
            <v>Inter fund account</v>
          </cell>
          <cell r="E4975" t="str">
            <v>P4MD</v>
          </cell>
          <cell r="F4975" t="str">
            <v>Ex Managed Distribution</v>
          </cell>
          <cell r="G4975">
            <v>-223881.19</v>
          </cell>
        </row>
        <row r="4976">
          <cell r="A4976" t="str">
            <v>500060P4ME</v>
          </cell>
          <cell r="B4976" t="str">
            <v>PXSUL</v>
          </cell>
          <cell r="C4976" t="str">
            <v>500060</v>
          </cell>
          <cell r="D4976" t="str">
            <v>Inter fund account</v>
          </cell>
          <cell r="E4976" t="str">
            <v>P4ME</v>
          </cell>
          <cell r="F4976" t="str">
            <v>Ex Managed Defensive</v>
          </cell>
          <cell r="G4976">
            <v>-339963.59</v>
          </cell>
        </row>
        <row r="4977">
          <cell r="A4977" t="str">
            <v>500060P4MG</v>
          </cell>
          <cell r="B4977" t="str">
            <v>PXSUL</v>
          </cell>
          <cell r="C4977" t="str">
            <v>500060</v>
          </cell>
          <cell r="D4977" t="str">
            <v>Inter fund account</v>
          </cell>
          <cell r="E4977" t="str">
            <v>P4MG</v>
          </cell>
          <cell r="F4977" t="str">
            <v>Ex MG Managed Growth Portfolio</v>
          </cell>
          <cell r="G4977">
            <v>-300030.87</v>
          </cell>
        </row>
        <row r="4978">
          <cell r="A4978" t="str">
            <v>500060P4MH</v>
          </cell>
          <cell r="B4978" t="str">
            <v>PXSUL</v>
          </cell>
          <cell r="C4978" t="str">
            <v>500060</v>
          </cell>
          <cell r="D4978" t="str">
            <v>Inter fund account</v>
          </cell>
          <cell r="E4978" t="str">
            <v>P4MH</v>
          </cell>
          <cell r="F4978" t="str">
            <v>Ex MG High Yield Corporate</v>
          </cell>
          <cell r="G4978">
            <v>35142.28</v>
          </cell>
        </row>
        <row r="4979">
          <cell r="A4979" t="str">
            <v>500060P4MI</v>
          </cell>
          <cell r="B4979" t="str">
            <v>PXSUL</v>
          </cell>
          <cell r="C4979" t="str">
            <v>500060</v>
          </cell>
          <cell r="D4979" t="str">
            <v>Inter fund account</v>
          </cell>
          <cell r="E4979" t="str">
            <v>P4MI</v>
          </cell>
          <cell r="F4979" t="str">
            <v>Ex MG Gilt  &amp; Fixed Int.</v>
          </cell>
          <cell r="G4979">
            <v>-71850.850000000006</v>
          </cell>
        </row>
        <row r="4980">
          <cell r="A4980" t="str">
            <v>500060P4MT</v>
          </cell>
          <cell r="B4980" t="str">
            <v>PXSUL</v>
          </cell>
          <cell r="C4980" t="str">
            <v>500060</v>
          </cell>
          <cell r="D4980" t="str">
            <v>Inter fund account</v>
          </cell>
          <cell r="E4980" t="str">
            <v>P4MT</v>
          </cell>
          <cell r="F4980" t="str">
            <v>Ex Managed Tracker</v>
          </cell>
          <cell r="G4980">
            <v>36205.25</v>
          </cell>
        </row>
        <row r="4981">
          <cell r="A4981" t="str">
            <v>500060P4NB</v>
          </cell>
          <cell r="B4981" t="str">
            <v>PXSUL</v>
          </cell>
          <cell r="C4981" t="str">
            <v>500060</v>
          </cell>
          <cell r="D4981" t="str">
            <v>Inter fund account</v>
          </cell>
          <cell r="E4981" t="str">
            <v>P4NB</v>
          </cell>
          <cell r="F4981" t="str">
            <v>Ex Newton Balanced</v>
          </cell>
          <cell r="G4981">
            <v>1586.23</v>
          </cell>
        </row>
        <row r="4982">
          <cell r="A4982" t="str">
            <v>500060P4NC</v>
          </cell>
          <cell r="B4982" t="str">
            <v>PXSUL</v>
          </cell>
          <cell r="C4982" t="str">
            <v>500060</v>
          </cell>
          <cell r="D4982" t="str">
            <v>Inter fund account</v>
          </cell>
          <cell r="E4982" t="str">
            <v>P4NC</v>
          </cell>
          <cell r="F4982" t="str">
            <v>Ex Newton Continental Europe</v>
          </cell>
          <cell r="G4982">
            <v>-43001.65</v>
          </cell>
        </row>
        <row r="4983">
          <cell r="A4983" t="str">
            <v>500060P4NH</v>
          </cell>
          <cell r="B4983" t="str">
            <v>PXSUL</v>
          </cell>
          <cell r="C4983" t="str">
            <v>500060</v>
          </cell>
          <cell r="D4983" t="str">
            <v>Inter fund account</v>
          </cell>
          <cell r="E4983" t="str">
            <v>P4NH</v>
          </cell>
          <cell r="F4983" t="str">
            <v>Newton Higher Income</v>
          </cell>
          <cell r="G4983">
            <v>1425591.06</v>
          </cell>
        </row>
        <row r="4984">
          <cell r="A4984" t="str">
            <v>500060P4NI</v>
          </cell>
          <cell r="B4984" t="str">
            <v>PXSUL</v>
          </cell>
          <cell r="C4984" t="str">
            <v>500060</v>
          </cell>
          <cell r="D4984" t="str">
            <v>Inter fund account</v>
          </cell>
          <cell r="E4984" t="str">
            <v>P4NI</v>
          </cell>
          <cell r="F4984" t="str">
            <v>Ex Newton Int Growth</v>
          </cell>
          <cell r="G4984">
            <v>75938.17</v>
          </cell>
        </row>
        <row r="4985">
          <cell r="A4985" t="str">
            <v>500060P4NM</v>
          </cell>
          <cell r="B4985" t="str">
            <v>PXSUL</v>
          </cell>
          <cell r="C4985" t="str">
            <v>500060</v>
          </cell>
          <cell r="D4985" t="str">
            <v>Inter fund account</v>
          </cell>
          <cell r="E4985" t="str">
            <v>P4NM</v>
          </cell>
          <cell r="F4985" t="str">
            <v>Ex Newton Managed</v>
          </cell>
          <cell r="G4985">
            <v>2950673.5</v>
          </cell>
        </row>
        <row r="4986">
          <cell r="A4986" t="str">
            <v>500060P4NO</v>
          </cell>
          <cell r="B4986" t="str">
            <v>PXSUL</v>
          </cell>
          <cell r="C4986" t="str">
            <v>500060</v>
          </cell>
          <cell r="D4986" t="str">
            <v>Inter fund account</v>
          </cell>
          <cell r="E4986" t="str">
            <v>P4NO</v>
          </cell>
          <cell r="F4986" t="str">
            <v>Ex Newton Oriental</v>
          </cell>
          <cell r="G4986">
            <v>-715.68</v>
          </cell>
        </row>
        <row r="4987">
          <cell r="A4987" t="str">
            <v>500060P4NT</v>
          </cell>
          <cell r="B4987" t="str">
            <v>PXSUL</v>
          </cell>
          <cell r="C4987" t="str">
            <v>500060</v>
          </cell>
          <cell r="D4987" t="str">
            <v>Inter fund account</v>
          </cell>
          <cell r="E4987" t="str">
            <v>P4NT</v>
          </cell>
          <cell r="F4987" t="str">
            <v>North American</v>
          </cell>
          <cell r="G4987">
            <v>507491.81</v>
          </cell>
        </row>
        <row r="4988">
          <cell r="A4988" t="str">
            <v>500060P4PD</v>
          </cell>
          <cell r="B4988" t="str">
            <v>PXSUL</v>
          </cell>
          <cell r="C4988" t="str">
            <v>500060</v>
          </cell>
          <cell r="D4988" t="str">
            <v>Inter fund account</v>
          </cell>
          <cell r="E4988" t="str">
            <v>P4PD</v>
          </cell>
          <cell r="F4988" t="str">
            <v>Pacific Markets</v>
          </cell>
          <cell r="G4988">
            <v>989974.82</v>
          </cell>
        </row>
        <row r="4989">
          <cell r="A4989" t="str">
            <v>500060P4PR</v>
          </cell>
          <cell r="B4989" t="str">
            <v>PXSUL</v>
          </cell>
          <cell r="C4989" t="str">
            <v>500060</v>
          </cell>
          <cell r="D4989" t="str">
            <v>Inter fund account</v>
          </cell>
          <cell r="E4989" t="str">
            <v>P4PR</v>
          </cell>
          <cell r="F4989" t="str">
            <v>Pru Property</v>
          </cell>
          <cell r="G4989">
            <v>3073259.67</v>
          </cell>
        </row>
        <row r="4990">
          <cell r="A4990" t="str">
            <v>500060P4PU</v>
          </cell>
          <cell r="B4990" t="str">
            <v>PXSUL</v>
          </cell>
          <cell r="C4990" t="str">
            <v>500060</v>
          </cell>
          <cell r="D4990" t="str">
            <v>Inter fund account</v>
          </cell>
          <cell r="E4990" t="str">
            <v>P4PU</v>
          </cell>
          <cell r="F4990" t="str">
            <v>Corporate Bond A</v>
          </cell>
          <cell r="G4990">
            <v>531523.81000000006</v>
          </cell>
        </row>
        <row r="4991">
          <cell r="A4991" t="str">
            <v>500060P4S1</v>
          </cell>
          <cell r="B4991" t="str">
            <v>PXSUL</v>
          </cell>
          <cell r="C4991" t="str">
            <v>500060</v>
          </cell>
          <cell r="D4991" t="str">
            <v>Inter fund account</v>
          </cell>
          <cell r="E4991" t="str">
            <v>P4S1</v>
          </cell>
          <cell r="F4991" t="str">
            <v>Ex 100% Safeguard</v>
          </cell>
          <cell r="G4991">
            <v>2425289.4</v>
          </cell>
        </row>
        <row r="4992">
          <cell r="A4992" t="str">
            <v>500060P4S9</v>
          </cell>
          <cell r="B4992" t="str">
            <v>PXSUL</v>
          </cell>
          <cell r="C4992" t="str">
            <v>500060</v>
          </cell>
          <cell r="D4992" t="str">
            <v>Inter fund account</v>
          </cell>
          <cell r="E4992" t="str">
            <v>P4S9</v>
          </cell>
          <cell r="F4992" t="str">
            <v>Ex 95% Safeguard</v>
          </cell>
          <cell r="G4992">
            <v>6361684.46</v>
          </cell>
        </row>
        <row r="4993">
          <cell r="A4993" t="str">
            <v>500060P4SC</v>
          </cell>
          <cell r="B4993" t="str">
            <v>PXSUL</v>
          </cell>
          <cell r="C4993" t="str">
            <v>500060</v>
          </cell>
          <cell r="D4993" t="str">
            <v>Inter fund account</v>
          </cell>
          <cell r="E4993" t="str">
            <v>P4SC</v>
          </cell>
          <cell r="F4993" t="str">
            <v>UK Small Companies</v>
          </cell>
          <cell r="G4993">
            <v>-331970.93</v>
          </cell>
        </row>
        <row r="4994">
          <cell r="A4994" t="str">
            <v>500060P4SG</v>
          </cell>
          <cell r="B4994" t="str">
            <v>PXSUL</v>
          </cell>
          <cell r="C4994" t="str">
            <v>500060</v>
          </cell>
          <cell r="D4994" t="str">
            <v>Inter fund account</v>
          </cell>
          <cell r="E4994" t="str">
            <v>P4SG</v>
          </cell>
          <cell r="F4994" t="str">
            <v>Ex Strategic Growth</v>
          </cell>
          <cell r="G4994">
            <v>-165.97</v>
          </cell>
        </row>
        <row r="4995">
          <cell r="A4995" t="str">
            <v>500060P5PR</v>
          </cell>
          <cell r="B4995" t="str">
            <v>PXSUL</v>
          </cell>
          <cell r="C4995" t="str">
            <v>500060</v>
          </cell>
          <cell r="D4995" t="str">
            <v>Inter fund account</v>
          </cell>
          <cell r="E4995" t="str">
            <v>P5PR</v>
          </cell>
          <cell r="F4995" t="str">
            <v>Fria Property</v>
          </cell>
          <cell r="G4995">
            <v>-2645316.2999999998</v>
          </cell>
        </row>
        <row r="4996">
          <cell r="A4996" t="str">
            <v>500060S1BB</v>
          </cell>
          <cell r="B4996" t="str">
            <v>PXSUL</v>
          </cell>
          <cell r="C4996" t="str">
            <v>500060</v>
          </cell>
          <cell r="D4996" t="str">
            <v>Inter fund account</v>
          </cell>
          <cell r="E4996" t="str">
            <v>S1BB</v>
          </cell>
          <cell r="F4996" t="str">
            <v>Net Bonus Bond</v>
          </cell>
          <cell r="G4996">
            <v>368415.74</v>
          </cell>
        </row>
        <row r="4997">
          <cell r="A4997" t="str">
            <v>500060S1CO</v>
          </cell>
          <cell r="B4997" t="str">
            <v>PXSUL</v>
          </cell>
          <cell r="C4997" t="str">
            <v>500060</v>
          </cell>
          <cell r="D4997" t="str">
            <v>Inter fund account</v>
          </cell>
          <cell r="E4997" t="str">
            <v>S1CO</v>
          </cell>
          <cell r="F4997" t="str">
            <v>Net Corporate Bond</v>
          </cell>
          <cell r="G4997">
            <v>46379.8</v>
          </cell>
        </row>
        <row r="4998">
          <cell r="A4998" t="str">
            <v>500060S1CX</v>
          </cell>
          <cell r="B4998" t="str">
            <v>PXSUL</v>
          </cell>
          <cell r="C4998" t="str">
            <v>500060</v>
          </cell>
          <cell r="D4998" t="str">
            <v>Inter fund account</v>
          </cell>
          <cell r="E4998" t="str">
            <v>S1CX</v>
          </cell>
          <cell r="F4998" t="str">
            <v>Net Cash</v>
          </cell>
          <cell r="G4998">
            <v>-423375.11</v>
          </cell>
        </row>
        <row r="4999">
          <cell r="A4999" t="str">
            <v>500060S1DD</v>
          </cell>
          <cell r="B4999" t="str">
            <v>PXSUL</v>
          </cell>
          <cell r="C4999" t="str">
            <v>500060</v>
          </cell>
          <cell r="D4999" t="str">
            <v>Inter fund account</v>
          </cell>
          <cell r="E4999" t="str">
            <v>S1DD</v>
          </cell>
          <cell r="F4999" t="str">
            <v>Net Distribution Bond</v>
          </cell>
          <cell r="G4999">
            <v>1413772.09</v>
          </cell>
        </row>
        <row r="5000">
          <cell r="A5000" t="str">
            <v>500060S1EE</v>
          </cell>
          <cell r="B5000" t="str">
            <v>PXSUL</v>
          </cell>
          <cell r="C5000" t="str">
            <v>500060</v>
          </cell>
          <cell r="D5000" t="str">
            <v>Inter fund account</v>
          </cell>
          <cell r="E5000" t="str">
            <v>S1EE</v>
          </cell>
          <cell r="F5000" t="str">
            <v>Net European</v>
          </cell>
          <cell r="G5000">
            <v>94628.27</v>
          </cell>
        </row>
        <row r="5001">
          <cell r="A5001" t="str">
            <v>500060S1EI</v>
          </cell>
          <cell r="B5001" t="str">
            <v>PXSUL</v>
          </cell>
          <cell r="C5001" t="str">
            <v>500060</v>
          </cell>
          <cell r="D5001" t="str">
            <v>Inter fund account</v>
          </cell>
          <cell r="E5001" t="str">
            <v>S1EI</v>
          </cell>
          <cell r="F5001" t="str">
            <v>Net Equity Income</v>
          </cell>
          <cell r="G5001">
            <v>7230.29</v>
          </cell>
        </row>
        <row r="5002">
          <cell r="A5002" t="str">
            <v>500060S1EL</v>
          </cell>
          <cell r="B5002" t="str">
            <v>PXSUL</v>
          </cell>
          <cell r="C5002" t="str">
            <v>500060</v>
          </cell>
          <cell r="D5002" t="str">
            <v>Inter fund account</v>
          </cell>
          <cell r="E5002" t="str">
            <v>S1EL</v>
          </cell>
          <cell r="F5002" t="str">
            <v>Net Ethical</v>
          </cell>
          <cell r="G5002">
            <v>-16125.04</v>
          </cell>
        </row>
        <row r="5003">
          <cell r="A5003" t="str">
            <v>500060S1EQ</v>
          </cell>
          <cell r="B5003" t="str">
            <v>PXSUL</v>
          </cell>
          <cell r="C5003" t="str">
            <v>500060</v>
          </cell>
          <cell r="D5003" t="str">
            <v>Inter fund account</v>
          </cell>
          <cell r="E5003" t="str">
            <v>S1EQ</v>
          </cell>
          <cell r="F5003" t="str">
            <v>Net Equity</v>
          </cell>
          <cell r="G5003">
            <v>773070.57</v>
          </cell>
        </row>
        <row r="5004">
          <cell r="A5004" t="str">
            <v>500060S1FI</v>
          </cell>
          <cell r="B5004" t="str">
            <v>PXSUL</v>
          </cell>
          <cell r="C5004" t="str">
            <v>500060</v>
          </cell>
          <cell r="D5004" t="str">
            <v>Inter fund account</v>
          </cell>
          <cell r="E5004" t="str">
            <v>S1FI</v>
          </cell>
          <cell r="F5004" t="str">
            <v>Net Fixed Interest</v>
          </cell>
          <cell r="G5004">
            <v>3826668.92</v>
          </cell>
        </row>
        <row r="5005">
          <cell r="A5005" t="str">
            <v>500060S1FT</v>
          </cell>
          <cell r="B5005" t="str">
            <v>PXSUL</v>
          </cell>
          <cell r="C5005" t="str">
            <v>500060</v>
          </cell>
          <cell r="D5005" t="str">
            <v>Inter fund account</v>
          </cell>
          <cell r="E5005" t="str">
            <v>S1FT</v>
          </cell>
          <cell r="F5005" t="str">
            <v>Net Net FTSE100 Tracker</v>
          </cell>
          <cell r="G5005">
            <v>-9500.5400000000009</v>
          </cell>
        </row>
        <row r="5006">
          <cell r="A5006" t="str">
            <v>500060S1GB</v>
          </cell>
          <cell r="B5006" t="str">
            <v>PXSUL</v>
          </cell>
          <cell r="C5006" t="str">
            <v>500060</v>
          </cell>
          <cell r="D5006" t="str">
            <v>Inter fund account</v>
          </cell>
          <cell r="E5006" t="str">
            <v>S1GB</v>
          </cell>
          <cell r="F5006" t="str">
            <v>Net Capital Guranatee Bond</v>
          </cell>
          <cell r="G5006">
            <v>954657.28000000003</v>
          </cell>
        </row>
        <row r="5007">
          <cell r="A5007" t="str">
            <v>500060S1GI</v>
          </cell>
          <cell r="B5007" t="str">
            <v>PXSUL</v>
          </cell>
          <cell r="C5007" t="str">
            <v>500060</v>
          </cell>
          <cell r="D5007" t="str">
            <v>Inter fund account</v>
          </cell>
          <cell r="E5007" t="str">
            <v>S1GI</v>
          </cell>
          <cell r="F5007" t="str">
            <v>Net Guranteed Investment</v>
          </cell>
          <cell r="G5007">
            <v>25787.62</v>
          </cell>
        </row>
        <row r="5008">
          <cell r="A5008" t="str">
            <v>500060S1IC</v>
          </cell>
          <cell r="B5008" t="str">
            <v>PXSUL</v>
          </cell>
          <cell r="C5008" t="str">
            <v>500060</v>
          </cell>
          <cell r="D5008" t="str">
            <v>Inter fund account</v>
          </cell>
          <cell r="E5008" t="str">
            <v>S1IC</v>
          </cell>
          <cell r="F5008" t="str">
            <v>Net Inheritance Bond (capital)</v>
          </cell>
          <cell r="G5008">
            <v>-5727208.3099999996</v>
          </cell>
        </row>
        <row r="5009">
          <cell r="A5009" t="str">
            <v>500060S1IG</v>
          </cell>
          <cell r="B5009" t="str">
            <v>PXSUL</v>
          </cell>
          <cell r="C5009" t="str">
            <v>500060</v>
          </cell>
          <cell r="D5009" t="str">
            <v>Inter fund account</v>
          </cell>
          <cell r="E5009" t="str">
            <v>S1IG</v>
          </cell>
          <cell r="F5009" t="str">
            <v>Net Index Linked Gilt</v>
          </cell>
          <cell r="G5009">
            <v>51882.080000000002</v>
          </cell>
        </row>
        <row r="5010">
          <cell r="A5010" t="str">
            <v>500060S1IH</v>
          </cell>
          <cell r="B5010" t="str">
            <v>PXSUL</v>
          </cell>
          <cell r="C5010" t="str">
            <v>500060</v>
          </cell>
          <cell r="D5010" t="str">
            <v>Inter fund account</v>
          </cell>
          <cell r="E5010" t="str">
            <v>S1IH</v>
          </cell>
          <cell r="F5010" t="str">
            <v>Net Inheritance Bond(income)</v>
          </cell>
          <cell r="G5010">
            <v>-36154.239999999998</v>
          </cell>
        </row>
        <row r="5011">
          <cell r="A5011" t="str">
            <v>500060S1II</v>
          </cell>
          <cell r="B5011" t="str">
            <v>PXSUL</v>
          </cell>
          <cell r="C5011" t="str">
            <v>500060</v>
          </cell>
          <cell r="D5011" t="str">
            <v>Inter fund account</v>
          </cell>
          <cell r="E5011" t="str">
            <v>S1II</v>
          </cell>
          <cell r="F5011" t="str">
            <v>Net Invesco Perpetual Income</v>
          </cell>
          <cell r="G5011">
            <v>-25010.04</v>
          </cell>
        </row>
        <row r="5012">
          <cell r="A5012" t="str">
            <v>500060S1IN</v>
          </cell>
          <cell r="B5012" t="str">
            <v>PXSUL</v>
          </cell>
          <cell r="C5012" t="str">
            <v>500060</v>
          </cell>
          <cell r="D5012" t="str">
            <v>Inter fund account</v>
          </cell>
          <cell r="E5012" t="str">
            <v>S1IN</v>
          </cell>
          <cell r="F5012" t="str">
            <v>Net International Managed</v>
          </cell>
          <cell r="G5012">
            <v>266838.96000000002</v>
          </cell>
        </row>
        <row r="5013">
          <cell r="A5013" t="str">
            <v>500060S1IO</v>
          </cell>
          <cell r="B5013" t="str">
            <v>PXSUL</v>
          </cell>
          <cell r="C5013" t="str">
            <v>500060</v>
          </cell>
          <cell r="D5013" t="str">
            <v>Inter fund account</v>
          </cell>
          <cell r="E5013" t="str">
            <v>S1IO</v>
          </cell>
          <cell r="F5013" t="str">
            <v>Net invesco Perpetual Managed</v>
          </cell>
          <cell r="G5013">
            <v>92143.51</v>
          </cell>
        </row>
        <row r="5014">
          <cell r="A5014" t="str">
            <v>500060S1JZ</v>
          </cell>
          <cell r="B5014" t="str">
            <v>PXSUL</v>
          </cell>
          <cell r="C5014" t="str">
            <v>500060</v>
          </cell>
          <cell r="D5014" t="str">
            <v>Inter fund account</v>
          </cell>
          <cell r="E5014" t="str">
            <v>S1JZ</v>
          </cell>
          <cell r="F5014" t="str">
            <v>Net Japenese</v>
          </cell>
          <cell r="G5014">
            <v>19203.55</v>
          </cell>
        </row>
        <row r="5015">
          <cell r="A5015" t="str">
            <v>500060S1MA</v>
          </cell>
          <cell r="B5015" t="str">
            <v>PXSUL</v>
          </cell>
          <cell r="C5015" t="str">
            <v>500060</v>
          </cell>
          <cell r="D5015" t="str">
            <v>Inter fund account</v>
          </cell>
          <cell r="E5015" t="str">
            <v>S1MA</v>
          </cell>
          <cell r="F5015" t="str">
            <v>Net Managed</v>
          </cell>
          <cell r="G5015">
            <v>5052250.63</v>
          </cell>
        </row>
        <row r="5016">
          <cell r="A5016" t="str">
            <v>500060S1MT</v>
          </cell>
          <cell r="B5016" t="str">
            <v>PXSUL</v>
          </cell>
          <cell r="C5016" t="str">
            <v>500060</v>
          </cell>
          <cell r="D5016" t="str">
            <v>Inter fund account</v>
          </cell>
          <cell r="E5016" t="str">
            <v>S1MT</v>
          </cell>
          <cell r="F5016" t="str">
            <v>Net Managed Tracker</v>
          </cell>
          <cell r="G5016">
            <v>-52058.78</v>
          </cell>
        </row>
        <row r="5017">
          <cell r="A5017" t="str">
            <v>500060S1NA</v>
          </cell>
          <cell r="B5017" t="str">
            <v>PXSUL</v>
          </cell>
          <cell r="C5017" t="str">
            <v>500060</v>
          </cell>
          <cell r="D5017" t="str">
            <v>Inter fund account</v>
          </cell>
          <cell r="E5017" t="str">
            <v>S1NA</v>
          </cell>
          <cell r="F5017" t="str">
            <v>Net North American</v>
          </cell>
          <cell r="G5017">
            <v>31466.37</v>
          </cell>
        </row>
        <row r="5018">
          <cell r="A5018" t="str">
            <v>500060S1NJ</v>
          </cell>
          <cell r="B5018" t="str">
            <v>PXSUL</v>
          </cell>
          <cell r="C5018" t="str">
            <v>500060</v>
          </cell>
          <cell r="D5018" t="str">
            <v>Inter fund account</v>
          </cell>
          <cell r="E5018" t="str">
            <v>S1NJ</v>
          </cell>
          <cell r="F5018" t="str">
            <v>Net Newton Higher Income</v>
          </cell>
          <cell r="G5018">
            <v>3004.12</v>
          </cell>
        </row>
        <row r="5019">
          <cell r="A5019" t="str">
            <v>500060S1NW</v>
          </cell>
          <cell r="B5019" t="str">
            <v>PXSUL</v>
          </cell>
          <cell r="C5019" t="str">
            <v>500060</v>
          </cell>
          <cell r="D5019" t="str">
            <v>Inter fund account</v>
          </cell>
          <cell r="E5019" t="str">
            <v>S1NW</v>
          </cell>
          <cell r="F5019" t="str">
            <v>Net Newton Managed</v>
          </cell>
          <cell r="G5019">
            <v>183668.49</v>
          </cell>
        </row>
        <row r="5020">
          <cell r="A5020" t="str">
            <v>500060S1PD</v>
          </cell>
          <cell r="B5020" t="str">
            <v>PXSUL</v>
          </cell>
          <cell r="C5020" t="str">
            <v>500060</v>
          </cell>
          <cell r="D5020" t="str">
            <v>Inter fund account</v>
          </cell>
          <cell r="E5020" t="str">
            <v>S1PD</v>
          </cell>
          <cell r="F5020" t="str">
            <v>Net Pacific Markets</v>
          </cell>
          <cell r="G5020">
            <v>123630.89</v>
          </cell>
        </row>
        <row r="5021">
          <cell r="A5021" t="str">
            <v>500060S1PF</v>
          </cell>
          <cell r="B5021" t="str">
            <v>PXSUL</v>
          </cell>
          <cell r="C5021" t="str">
            <v>500060</v>
          </cell>
          <cell r="D5021" t="str">
            <v>Inter fund account</v>
          </cell>
          <cell r="E5021" t="str">
            <v>S1PF</v>
          </cell>
          <cell r="F5021" t="str">
            <v>Net Property</v>
          </cell>
          <cell r="G5021">
            <v>934037.26</v>
          </cell>
        </row>
        <row r="5022">
          <cell r="A5022" t="str">
            <v>500060S1SR</v>
          </cell>
          <cell r="B5022" t="str">
            <v>PXSUL</v>
          </cell>
          <cell r="C5022" t="str">
            <v>500060</v>
          </cell>
          <cell r="D5022" t="str">
            <v>Inter fund account</v>
          </cell>
          <cell r="E5022" t="str">
            <v>S1SR</v>
          </cell>
          <cell r="F5022" t="str">
            <v>Net Global UK View</v>
          </cell>
          <cell r="G5022">
            <v>-6465.65</v>
          </cell>
        </row>
        <row r="5023">
          <cell r="A5023" t="str">
            <v>500060S2CX</v>
          </cell>
          <cell r="B5023" t="str">
            <v>PXSUL</v>
          </cell>
          <cell r="C5023" t="str">
            <v>500060</v>
          </cell>
          <cell r="D5023" t="str">
            <v>Inter fund account</v>
          </cell>
          <cell r="E5023" t="str">
            <v>S2CX</v>
          </cell>
          <cell r="F5023" t="str">
            <v>Net Cash series 2</v>
          </cell>
          <cell r="G5023">
            <v>-131264.78</v>
          </cell>
        </row>
        <row r="5024">
          <cell r="A5024" t="str">
            <v>500060S2EE</v>
          </cell>
          <cell r="B5024" t="str">
            <v>PXSUL</v>
          </cell>
          <cell r="C5024" t="str">
            <v>500060</v>
          </cell>
          <cell r="D5024" t="str">
            <v>Inter fund account</v>
          </cell>
          <cell r="E5024" t="str">
            <v>S2EE</v>
          </cell>
          <cell r="F5024" t="str">
            <v>Net European Series 2</v>
          </cell>
          <cell r="G5024">
            <v>-382.05</v>
          </cell>
        </row>
        <row r="5025">
          <cell r="A5025" t="str">
            <v>500060S2EQ</v>
          </cell>
          <cell r="B5025" t="str">
            <v>PXSUL</v>
          </cell>
          <cell r="C5025" t="str">
            <v>500060</v>
          </cell>
          <cell r="D5025" t="str">
            <v>Inter fund account</v>
          </cell>
          <cell r="E5025" t="str">
            <v>S2EQ</v>
          </cell>
          <cell r="F5025" t="str">
            <v>Net Equity Series 2</v>
          </cell>
          <cell r="G5025">
            <v>-269.93</v>
          </cell>
        </row>
        <row r="5026">
          <cell r="A5026" t="str">
            <v>500060S2FI</v>
          </cell>
          <cell r="B5026" t="str">
            <v>PXSUL</v>
          </cell>
          <cell r="C5026" t="str">
            <v>500060</v>
          </cell>
          <cell r="D5026" t="str">
            <v>Inter fund account</v>
          </cell>
          <cell r="E5026" t="str">
            <v>S2FI</v>
          </cell>
          <cell r="F5026" t="str">
            <v>Net Fixed Interest Series 2</v>
          </cell>
          <cell r="G5026">
            <v>-1571.94</v>
          </cell>
        </row>
        <row r="5027">
          <cell r="A5027" t="str">
            <v>500060S2IG</v>
          </cell>
          <cell r="B5027" t="str">
            <v>PXSUL</v>
          </cell>
          <cell r="C5027" t="str">
            <v>500060</v>
          </cell>
          <cell r="D5027" t="str">
            <v>Inter fund account</v>
          </cell>
          <cell r="E5027" t="str">
            <v>S2IG</v>
          </cell>
          <cell r="F5027" t="str">
            <v>Index Linked Gilt</v>
          </cell>
          <cell r="G5027">
            <v>-2691.33</v>
          </cell>
        </row>
        <row r="5028">
          <cell r="A5028" t="str">
            <v>500060S2IN</v>
          </cell>
          <cell r="B5028" t="str">
            <v>PXSUL</v>
          </cell>
          <cell r="C5028" t="str">
            <v>500060</v>
          </cell>
          <cell r="D5028" t="str">
            <v>Inter fund account</v>
          </cell>
          <cell r="E5028" t="str">
            <v>S2IN</v>
          </cell>
          <cell r="F5028" t="str">
            <v>Net International Managed S 2</v>
          </cell>
          <cell r="G5028">
            <v>-1852.85</v>
          </cell>
        </row>
        <row r="5029">
          <cell r="A5029" t="str">
            <v>500060S2JZ</v>
          </cell>
          <cell r="B5029" t="str">
            <v>PXSUL</v>
          </cell>
          <cell r="C5029" t="str">
            <v>500060</v>
          </cell>
          <cell r="D5029" t="str">
            <v>Inter fund account</v>
          </cell>
          <cell r="E5029" t="str">
            <v>S2JZ</v>
          </cell>
          <cell r="F5029" t="str">
            <v>Net Japanese Series 2</v>
          </cell>
          <cell r="G5029">
            <v>-2000.63</v>
          </cell>
        </row>
        <row r="5030">
          <cell r="A5030" t="str">
            <v>500060S2MA</v>
          </cell>
          <cell r="B5030" t="str">
            <v>PXSUL</v>
          </cell>
          <cell r="C5030" t="str">
            <v>500060</v>
          </cell>
          <cell r="D5030" t="str">
            <v>Inter fund account</v>
          </cell>
          <cell r="E5030" t="str">
            <v>S2MA</v>
          </cell>
          <cell r="F5030" t="str">
            <v>Net Managed Series 2</v>
          </cell>
          <cell r="G5030">
            <v>1111762.9099999999</v>
          </cell>
        </row>
        <row r="5031">
          <cell r="A5031" t="str">
            <v>500060S2NA</v>
          </cell>
          <cell r="B5031" t="str">
            <v>PXSUL</v>
          </cell>
          <cell r="C5031" t="str">
            <v>500060</v>
          </cell>
          <cell r="D5031" t="str">
            <v>Inter fund account</v>
          </cell>
          <cell r="E5031" t="str">
            <v>S2NA</v>
          </cell>
          <cell r="F5031" t="str">
            <v>Net North American Series 2</v>
          </cell>
          <cell r="G5031">
            <v>-2195.9</v>
          </cell>
        </row>
        <row r="5032">
          <cell r="A5032" t="str">
            <v>500060S2PD</v>
          </cell>
          <cell r="B5032" t="str">
            <v>PXSUL</v>
          </cell>
          <cell r="C5032" t="str">
            <v>500060</v>
          </cell>
          <cell r="D5032" t="str">
            <v>Inter fund account</v>
          </cell>
          <cell r="E5032" t="str">
            <v>S2PD</v>
          </cell>
          <cell r="F5032" t="str">
            <v>Net Pacific Markets Series 2</v>
          </cell>
          <cell r="G5032">
            <v>-5769.95</v>
          </cell>
        </row>
        <row r="5033">
          <cell r="A5033" t="str">
            <v>500060S2PF</v>
          </cell>
          <cell r="B5033" t="str">
            <v>PXSUL</v>
          </cell>
          <cell r="C5033" t="str">
            <v>500060</v>
          </cell>
          <cell r="D5033" t="str">
            <v>Inter fund account</v>
          </cell>
          <cell r="E5033" t="str">
            <v>S2PF</v>
          </cell>
          <cell r="F5033" t="str">
            <v>Net Property Series 2</v>
          </cell>
          <cell r="G5033">
            <v>2278.4499999999998</v>
          </cell>
        </row>
      </sheetData>
      <sheetData sheetId="19" refreshError="1">
        <row r="4">
          <cell r="B4" t="str">
            <v>170001</v>
          </cell>
          <cell r="C4" t="str">
            <v>Property fund rental income</v>
          </cell>
          <cell r="D4">
            <v>-13925967.17</v>
          </cell>
        </row>
        <row r="5">
          <cell r="B5" t="str">
            <v>181019</v>
          </cell>
          <cell r="C5" t="str">
            <v>Ordinary shares FII (listed)</v>
          </cell>
          <cell r="D5">
            <v>-103122030.48999999</v>
          </cell>
        </row>
        <row r="6">
          <cell r="B6" t="str">
            <v>181020</v>
          </cell>
          <cell r="C6" t="str">
            <v>Ordinary shares UFII - Listed</v>
          </cell>
          <cell r="D6">
            <v>-43805109.079999998</v>
          </cell>
        </row>
        <row r="7">
          <cell r="B7" t="str">
            <v>181021</v>
          </cell>
          <cell r="C7" t="str">
            <v>Overseas ord shares (listed)</v>
          </cell>
          <cell r="D7">
            <v>-63294.07</v>
          </cell>
        </row>
        <row r="8">
          <cell r="B8" t="str">
            <v>181040</v>
          </cell>
          <cell r="C8" t="str">
            <v>Accrued interest</v>
          </cell>
          <cell r="D8">
            <v>-20894639.969999999</v>
          </cell>
        </row>
        <row r="9">
          <cell r="B9" t="str">
            <v>183000</v>
          </cell>
          <cell r="C9" t="str">
            <v>HSBC Pool a/c Interest Receivb</v>
          </cell>
          <cell r="D9">
            <v>-16992987.620000001</v>
          </cell>
        </row>
        <row r="10">
          <cell r="B10" t="str">
            <v>184057</v>
          </cell>
          <cell r="C10" t="str">
            <v>Stock Dividends</v>
          </cell>
          <cell r="D10">
            <v>-437923.88</v>
          </cell>
        </row>
        <row r="11">
          <cell r="B11" t="str">
            <v>185210</v>
          </cell>
          <cell r="C11" t="str">
            <v>Realised gains Portfolio inves</v>
          </cell>
          <cell r="D11">
            <v>-411429899.32999998</v>
          </cell>
        </row>
        <row r="12">
          <cell r="B12" t="str">
            <v>187150</v>
          </cell>
          <cell r="C12" t="str">
            <v>UL creations</v>
          </cell>
          <cell r="D12">
            <v>-405829590.77999997</v>
          </cell>
        </row>
        <row r="13">
          <cell r="B13" t="str">
            <v>187152</v>
          </cell>
          <cell r="C13" t="str">
            <v>UL cancellations</v>
          </cell>
          <cell r="D13">
            <v>761552679.00999999</v>
          </cell>
        </row>
        <row r="14">
          <cell r="B14" t="str">
            <v>187153</v>
          </cell>
          <cell r="C14" t="str">
            <v>Transfer to unit-linked funds</v>
          </cell>
          <cell r="D14">
            <v>29428699.120000001</v>
          </cell>
        </row>
        <row r="15">
          <cell r="B15" t="str">
            <v>187200</v>
          </cell>
          <cell r="C15" t="str">
            <v>Unrealised gains Investments</v>
          </cell>
          <cell r="D15">
            <v>-12638938.109999999</v>
          </cell>
        </row>
        <row r="16">
          <cell r="B16" t="str">
            <v>240121</v>
          </cell>
          <cell r="C16" t="str">
            <v>Inv expenses write-offs</v>
          </cell>
          <cell r="D16">
            <v>1658439.39</v>
          </cell>
        </row>
        <row r="17">
          <cell r="B17" t="str">
            <v>240124</v>
          </cell>
          <cell r="C17" t="str">
            <v>Gross management charges - UL</v>
          </cell>
          <cell r="D17">
            <v>43217411.170000002</v>
          </cell>
        </row>
        <row r="18">
          <cell r="B18" t="str">
            <v>240125</v>
          </cell>
          <cell r="C18" t="str">
            <v>Management charge rebate - UL</v>
          </cell>
          <cell r="D18">
            <v>-5626978.8200000003</v>
          </cell>
        </row>
        <row r="19">
          <cell r="B19" t="str">
            <v>240146</v>
          </cell>
          <cell r="C19" t="str">
            <v>Unit trust rebates</v>
          </cell>
          <cell r="D19">
            <v>-324806.37</v>
          </cell>
        </row>
        <row r="20">
          <cell r="B20" t="str">
            <v>280005</v>
          </cell>
          <cell r="C20" t="str">
            <v>Overseas tax</v>
          </cell>
          <cell r="D20">
            <v>1624.57</v>
          </cell>
        </row>
        <row r="21">
          <cell r="B21" t="str">
            <v>280008</v>
          </cell>
          <cell r="C21" t="str">
            <v>Tax on FII</v>
          </cell>
          <cell r="D21">
            <v>16704681.66</v>
          </cell>
        </row>
        <row r="22">
          <cell r="B22" t="str">
            <v>280014</v>
          </cell>
          <cell r="C22" t="str">
            <v>Tax trans rc gains</v>
          </cell>
          <cell r="D22">
            <v>19404259.559999999</v>
          </cell>
        </row>
        <row r="23">
          <cell r="B23" t="str">
            <v>280015</v>
          </cell>
          <cell r="C23" t="str">
            <v>Tax trans UFII</v>
          </cell>
          <cell r="D23">
            <v>1113392.77</v>
          </cell>
        </row>
        <row r="24">
          <cell r="B24" t="str">
            <v>280020</v>
          </cell>
          <cell r="C24" t="str">
            <v>Notional tax</v>
          </cell>
          <cell r="D24">
            <v>1989610.22</v>
          </cell>
        </row>
        <row r="25">
          <cell r="B25" t="str">
            <v>311901</v>
          </cell>
          <cell r="C25" t="str">
            <v>M&amp;G Investment Current Account</v>
          </cell>
          <cell r="D25">
            <v>597992464.02999997</v>
          </cell>
        </row>
        <row r="26">
          <cell r="B26" t="str">
            <v>322110</v>
          </cell>
          <cell r="C26" t="str">
            <v>Overseas tax recoverable</v>
          </cell>
          <cell r="D26">
            <v>-8341791.9100000001</v>
          </cell>
        </row>
        <row r="27">
          <cell r="B27" t="str">
            <v>322340</v>
          </cell>
          <cell r="C27" t="str">
            <v>Sundry debtors</v>
          </cell>
          <cell r="D27">
            <v>754907.77</v>
          </cell>
        </row>
        <row r="28">
          <cell r="B28" t="str">
            <v>322405</v>
          </cell>
          <cell r="C28" t="str">
            <v>Other FFX Debtors</v>
          </cell>
          <cell r="D28">
            <v>-35409.120000000003</v>
          </cell>
        </row>
        <row r="29">
          <cell r="B29" t="str">
            <v>322450</v>
          </cell>
          <cell r="C29" t="str">
            <v>Creations interfund control</v>
          </cell>
          <cell r="D29">
            <v>292285120.69999999</v>
          </cell>
        </row>
        <row r="30">
          <cell r="B30" t="str">
            <v>322451</v>
          </cell>
          <cell r="C30" t="str">
            <v>Interfund tax charge payable</v>
          </cell>
          <cell r="D30">
            <v>-29403.14</v>
          </cell>
        </row>
        <row r="31">
          <cell r="B31" t="str">
            <v>322452</v>
          </cell>
          <cell r="C31" t="str">
            <v>Interfund AMC charge payable</v>
          </cell>
          <cell r="D31">
            <v>-3508146</v>
          </cell>
        </row>
        <row r="32">
          <cell r="B32" t="str">
            <v>371006</v>
          </cell>
          <cell r="C32" t="str">
            <v>Accrued interest</v>
          </cell>
          <cell r="D32">
            <v>6602740.5599999996</v>
          </cell>
        </row>
        <row r="33">
          <cell r="B33" t="str">
            <v>371007</v>
          </cell>
          <cell r="C33" t="str">
            <v>Accrued Dividends</v>
          </cell>
          <cell r="D33">
            <v>59161318.68</v>
          </cell>
        </row>
        <row r="34">
          <cell r="B34" t="str">
            <v>371017</v>
          </cell>
          <cell r="C34" t="str">
            <v>Accrued Rent</v>
          </cell>
          <cell r="D34">
            <v>590872.04</v>
          </cell>
        </row>
        <row r="35">
          <cell r="B35" t="str">
            <v>381100</v>
          </cell>
          <cell r="C35" t="str">
            <v>Land &amp; Buildings F/hold - Cost</v>
          </cell>
          <cell r="D35">
            <v>325155000.01999998</v>
          </cell>
        </row>
        <row r="36">
          <cell r="B36" t="str">
            <v>384000</v>
          </cell>
          <cell r="C36" t="str">
            <v>Ordinary shares cost</v>
          </cell>
          <cell r="D36">
            <v>651238600.85000002</v>
          </cell>
        </row>
        <row r="37">
          <cell r="B37" t="str">
            <v>384114</v>
          </cell>
          <cell r="C37" t="str">
            <v>Unit Trusts</v>
          </cell>
          <cell r="D37">
            <v>5290435503.7600002</v>
          </cell>
        </row>
        <row r="38">
          <cell r="B38" t="str">
            <v>385110</v>
          </cell>
          <cell r="C38" t="str">
            <v>B Govt secs. fixed income cost</v>
          </cell>
          <cell r="D38">
            <v>491830789.32999998</v>
          </cell>
        </row>
        <row r="39">
          <cell r="B39" t="str">
            <v>385320</v>
          </cell>
          <cell r="C39" t="str">
            <v>Debentures cost</v>
          </cell>
          <cell r="D39">
            <v>25140952.690000001</v>
          </cell>
        </row>
        <row r="40">
          <cell r="B40" t="str">
            <v>385369</v>
          </cell>
          <cell r="C40" t="str">
            <v>Investment in internal funds</v>
          </cell>
          <cell r="D40">
            <v>0</v>
          </cell>
        </row>
        <row r="41">
          <cell r="B41" t="str">
            <v>389020</v>
          </cell>
          <cell r="C41" t="str">
            <v>SAMM deposits</v>
          </cell>
          <cell r="D41">
            <v>-121202365.43000001</v>
          </cell>
        </row>
        <row r="42">
          <cell r="B42" t="str">
            <v>434200</v>
          </cell>
          <cell r="C42" t="str">
            <v>Retained reserves b/f</v>
          </cell>
          <cell r="D42">
            <v>-7133024747.71</v>
          </cell>
        </row>
        <row r="43">
          <cell r="B43" t="str">
            <v>473016</v>
          </cell>
          <cell r="C43" t="str">
            <v>CGT DEEMED LIABILITY UNCLASSIF</v>
          </cell>
          <cell r="D43">
            <v>-25270721.719999999</v>
          </cell>
        </row>
        <row r="44">
          <cell r="B44" t="str">
            <v>473036</v>
          </cell>
          <cell r="C44" t="str">
            <v>Tax on income outstanding</v>
          </cell>
          <cell r="D44">
            <v>-5602351.21</v>
          </cell>
        </row>
        <row r="45">
          <cell r="B45" t="str">
            <v>473037</v>
          </cell>
          <cell r="C45" t="str">
            <v>Tax on rebate fees outstanding</v>
          </cell>
          <cell r="D45">
            <v>-7750.41</v>
          </cell>
        </row>
        <row r="46">
          <cell r="B46" t="str">
            <v>473105</v>
          </cell>
          <cell r="C46" t="str">
            <v>Other creditors</v>
          </cell>
          <cell r="D46">
            <v>-882674.85</v>
          </cell>
        </row>
        <row r="47">
          <cell r="B47" t="str">
            <v>473201</v>
          </cell>
          <cell r="C47" t="str">
            <v>Safe Custody Fee Creditors</v>
          </cell>
          <cell r="D47">
            <v>19656446.960000001</v>
          </cell>
        </row>
        <row r="48">
          <cell r="B48" t="str">
            <v>473451</v>
          </cell>
          <cell r="C48" t="str">
            <v>Property creditors</v>
          </cell>
          <cell r="D48">
            <v>-25218</v>
          </cell>
        </row>
        <row r="49">
          <cell r="B49" t="str">
            <v>500010</v>
          </cell>
          <cell r="C49" t="str">
            <v>Investment in Fund contra</v>
          </cell>
          <cell r="D49">
            <v>2046068253.71</v>
          </cell>
        </row>
        <row r="50">
          <cell r="B50" t="str">
            <v>500030</v>
          </cell>
          <cell r="C50" t="str">
            <v>Creations by Fund contra</v>
          </cell>
          <cell r="D50">
            <v>-2046068253.71</v>
          </cell>
        </row>
        <row r="51">
          <cell r="B51" t="str">
            <v>500060</v>
          </cell>
          <cell r="C51" t="str">
            <v>Inter fund account</v>
          </cell>
          <cell r="D51">
            <v>-302892769.67000002</v>
          </cell>
        </row>
      </sheetData>
      <sheetData sheetId="20"/>
      <sheetData sheetId="21"/>
      <sheetData sheetId="22"/>
      <sheetData sheetId="23"/>
      <sheetData sheetId="24" refreshError="1">
        <row r="5">
          <cell r="B5" t="str">
            <v>LNAM</v>
          </cell>
          <cell r="C5" t="str">
            <v>SF06</v>
          </cell>
          <cell r="D5">
            <v>6.6614292310728032E-3</v>
          </cell>
          <cell r="E5">
            <v>0.5077402286753846</v>
          </cell>
          <cell r="F5">
            <v>0.48559834209354263</v>
          </cell>
          <cell r="G5">
            <v>0</v>
          </cell>
        </row>
        <row r="6">
          <cell r="B6" t="str">
            <v>LNAP</v>
          </cell>
          <cell r="C6" t="str">
            <v>SF08</v>
          </cell>
          <cell r="D6">
            <v>4.6514880099668456E-3</v>
          </cell>
          <cell r="E6">
            <v>0.20781366936367507</v>
          </cell>
          <cell r="F6">
            <v>0.78753484262635798</v>
          </cell>
          <cell r="G6">
            <v>0</v>
          </cell>
        </row>
        <row r="7">
          <cell r="B7" t="str">
            <v>LNBB</v>
          </cell>
          <cell r="C7" t="str">
            <v>SF37</v>
          </cell>
          <cell r="D7">
            <v>1.2513217276547226E-3</v>
          </cell>
          <cell r="E7">
            <v>0.99874867827234537</v>
          </cell>
          <cell r="F7">
            <v>0</v>
          </cell>
          <cell r="G7">
            <v>0</v>
          </cell>
        </row>
        <row r="8">
          <cell r="B8" t="str">
            <v>LNCA</v>
          </cell>
          <cell r="C8" t="str">
            <v>SF60</v>
          </cell>
          <cell r="D8">
            <v>2.6004276042530757E-3</v>
          </cell>
          <cell r="E8">
            <v>0.13362027815192409</v>
          </cell>
          <cell r="F8">
            <v>0.86377929424382305</v>
          </cell>
          <cell r="G8">
            <v>0</v>
          </cell>
        </row>
        <row r="9">
          <cell r="B9" t="str">
            <v>LNDR</v>
          </cell>
          <cell r="C9" t="str">
            <v>SF03</v>
          </cell>
          <cell r="D9">
            <v>2.3785016649071486E-4</v>
          </cell>
          <cell r="E9">
            <v>0.48552789903637689</v>
          </cell>
          <cell r="F9">
            <v>0.51423425079713236</v>
          </cell>
          <cell r="G9">
            <v>0</v>
          </cell>
        </row>
        <row r="10">
          <cell r="B10" t="str">
            <v>LNEQ</v>
          </cell>
          <cell r="C10" t="str">
            <v>SF50</v>
          </cell>
          <cell r="D10">
            <v>3.8632603320816228E-4</v>
          </cell>
          <cell r="E10">
            <v>0.230397224345401</v>
          </cell>
          <cell r="F10">
            <v>0.76921644962139091</v>
          </cell>
          <cell r="G10">
            <v>0</v>
          </cell>
        </row>
        <row r="11">
          <cell r="B11" t="str">
            <v>LNET</v>
          </cell>
          <cell r="C11" t="str">
            <v>SL25</v>
          </cell>
          <cell r="D11">
            <v>3.7222666379828663E-2</v>
          </cell>
          <cell r="E11">
            <v>0.96051587902203739</v>
          </cell>
          <cell r="F11">
            <v>2.2614545981341268E-3</v>
          </cell>
          <cell r="G11">
            <v>0</v>
          </cell>
        </row>
        <row r="12">
          <cell r="B12" t="str">
            <v>LNEU</v>
          </cell>
          <cell r="C12" t="str">
            <v>SF09</v>
          </cell>
          <cell r="D12">
            <v>2.0241297262952544E-3</v>
          </cell>
          <cell r="E12">
            <v>0.59486741575141544</v>
          </cell>
          <cell r="F12">
            <v>0.40310845452228916</v>
          </cell>
          <cell r="G12">
            <v>0</v>
          </cell>
        </row>
        <row r="13">
          <cell r="B13" t="str">
            <v>LNFE</v>
          </cell>
          <cell r="C13" t="str">
            <v>SF22</v>
          </cell>
          <cell r="D13">
            <v>0.11279566925608368</v>
          </cell>
          <cell r="E13">
            <v>0.26840192116829714</v>
          </cell>
          <cell r="F13">
            <v>0.61880240957561916</v>
          </cell>
          <cell r="G13">
            <v>0</v>
          </cell>
        </row>
        <row r="14">
          <cell r="B14" t="str">
            <v>LNFI</v>
          </cell>
          <cell r="C14" t="str">
            <v>SF20</v>
          </cell>
          <cell r="D14">
            <v>1.9229976131703592E-3</v>
          </cell>
          <cell r="E14">
            <v>0.149748195170016</v>
          </cell>
          <cell r="F14">
            <v>0.84832880721681347</v>
          </cell>
          <cell r="G14">
            <v>0</v>
          </cell>
        </row>
        <row r="15">
          <cell r="B15" t="str">
            <v>LNFTSE</v>
          </cell>
          <cell r="C15" t="str">
            <v>SL23</v>
          </cell>
          <cell r="D15">
            <v>1.1045578898251003E-2</v>
          </cell>
          <cell r="E15">
            <v>0.98895442110174903</v>
          </cell>
          <cell r="F15">
            <v>0</v>
          </cell>
          <cell r="G15">
            <v>0</v>
          </cell>
        </row>
        <row r="16">
          <cell r="B16" t="str">
            <v>LNG102</v>
          </cell>
          <cell r="C16" t="str">
            <v>SF33</v>
          </cell>
          <cell r="D16">
            <v>4.0531931058442424E-4</v>
          </cell>
          <cell r="E16">
            <v>0</v>
          </cell>
          <cell r="F16">
            <v>0.99959468068941593</v>
          </cell>
          <cell r="G16">
            <v>0</v>
          </cell>
        </row>
        <row r="17">
          <cell r="B17" t="str">
            <v>LNGB</v>
          </cell>
          <cell r="C17" t="str">
            <v>SF72</v>
          </cell>
          <cell r="D17">
            <v>7.4684458402243742E-3</v>
          </cell>
          <cell r="E17">
            <v>0</v>
          </cell>
          <cell r="F17">
            <v>0.99253155415977579</v>
          </cell>
          <cell r="G17">
            <v>0</v>
          </cell>
        </row>
        <row r="18">
          <cell r="B18" t="str">
            <v>LNGI</v>
          </cell>
          <cell r="C18" t="str">
            <v>SF04</v>
          </cell>
          <cell r="D18">
            <v>1.2266055864688786E-3</v>
          </cell>
          <cell r="E18">
            <v>0</v>
          </cell>
          <cell r="F18">
            <v>0.99877339441353119</v>
          </cell>
          <cell r="G18">
            <v>0</v>
          </cell>
        </row>
        <row r="19">
          <cell r="B19" t="str">
            <v>LNIG</v>
          </cell>
          <cell r="C19" t="str">
            <v>SF30</v>
          </cell>
          <cell r="D19">
            <v>7.0619750521052661E-3</v>
          </cell>
          <cell r="E19">
            <v>9.0404780540447136E-2</v>
          </cell>
          <cell r="F19">
            <v>0.90253324440744764</v>
          </cell>
          <cell r="G19">
            <v>0</v>
          </cell>
        </row>
        <row r="20">
          <cell r="B20" t="str">
            <v>LNIN</v>
          </cell>
          <cell r="C20" t="str">
            <v>SF10</v>
          </cell>
          <cell r="D20">
            <v>-8.8351498410380834E-3</v>
          </cell>
          <cell r="E20">
            <v>0.12967352912946548</v>
          </cell>
          <cell r="F20">
            <v>0.87916162071157267</v>
          </cell>
          <cell r="G20">
            <v>0</v>
          </cell>
        </row>
        <row r="21">
          <cell r="B21" t="str">
            <v>LNJA</v>
          </cell>
          <cell r="C21" t="str">
            <v>SF07</v>
          </cell>
          <cell r="D21">
            <v>1.048164328883905E-2</v>
          </cell>
          <cell r="E21">
            <v>0.21977979729952221</v>
          </cell>
          <cell r="F21">
            <v>0.76973855941163871</v>
          </cell>
          <cell r="G21">
            <v>0</v>
          </cell>
        </row>
        <row r="22">
          <cell r="B22" t="str">
            <v>LNMA</v>
          </cell>
          <cell r="C22" t="str">
            <v>SF00</v>
          </cell>
          <cell r="D22">
            <v>-1.4241611795484327E-4</v>
          </cell>
          <cell r="E22">
            <v>0.23905476290636096</v>
          </cell>
          <cell r="F22">
            <v>0.761087653211594</v>
          </cell>
          <cell r="G22">
            <v>0</v>
          </cell>
        </row>
        <row r="23">
          <cell r="B23" t="str">
            <v>LNMAT</v>
          </cell>
          <cell r="C23" t="str">
            <v>SL24</v>
          </cell>
          <cell r="D23">
            <v>8.2788774035569227E-3</v>
          </cell>
          <cell r="E23">
            <v>0.99172112259644318</v>
          </cell>
          <cell r="F23">
            <v>0</v>
          </cell>
          <cell r="G23">
            <v>0</v>
          </cell>
        </row>
        <row r="24">
          <cell r="B24" t="str">
            <v>LNMCB</v>
          </cell>
          <cell r="C24" t="str">
            <v>SL20</v>
          </cell>
          <cell r="D24">
            <v>8.2992537925375046E-2</v>
          </cell>
          <cell r="E24">
            <v>0.91700746207462502</v>
          </cell>
          <cell r="F24">
            <v>0</v>
          </cell>
          <cell r="G24">
            <v>0</v>
          </cell>
        </row>
        <row r="25">
          <cell r="B25" t="str">
            <v>LNMMA</v>
          </cell>
          <cell r="C25" t="str">
            <v>SL19</v>
          </cell>
          <cell r="D25">
            <v>6.830327027909539E-3</v>
          </cell>
          <cell r="E25">
            <v>0.99316967297209047</v>
          </cell>
          <cell r="F25">
            <v>0</v>
          </cell>
          <cell r="G25">
            <v>0</v>
          </cell>
        </row>
        <row r="26">
          <cell r="B26" t="str">
            <v>LNNEQ</v>
          </cell>
          <cell r="C26" t="str">
            <v>SL18</v>
          </cell>
          <cell r="D26">
            <v>7.650273187025867E-3</v>
          </cell>
          <cell r="E26">
            <v>0.99234972681297418</v>
          </cell>
          <cell r="F26">
            <v>0</v>
          </cell>
          <cell r="G26">
            <v>0</v>
          </cell>
        </row>
        <row r="27">
          <cell r="B27" t="str">
            <v>LNNMA</v>
          </cell>
          <cell r="C27" t="str">
            <v>SL17</v>
          </cell>
          <cell r="D27">
            <v>2.1190313598572841E-3</v>
          </cell>
          <cell r="E27">
            <v>0.99772407550225983</v>
          </cell>
          <cell r="F27">
            <v>1.5689313788277311E-4</v>
          </cell>
          <cell r="G27">
            <v>0</v>
          </cell>
        </row>
        <row r="28">
          <cell r="B28" t="str">
            <v>LNPDEQ</v>
          </cell>
          <cell r="C28" t="str">
            <v>SL22</v>
          </cell>
          <cell r="D28">
            <v>0.1159290342069771</v>
          </cell>
          <cell r="E28">
            <v>0.88407096579302291</v>
          </cell>
          <cell r="F28">
            <v>0</v>
          </cell>
          <cell r="G28">
            <v>0</v>
          </cell>
        </row>
        <row r="29">
          <cell r="B29" t="str">
            <v>LNPDMA</v>
          </cell>
          <cell r="C29" t="str">
            <v>SL21</v>
          </cell>
          <cell r="D29">
            <v>1.2026108973351555E-2</v>
          </cell>
          <cell r="E29">
            <v>0.98797389102664857</v>
          </cell>
          <cell r="F29">
            <v>0</v>
          </cell>
          <cell r="G29">
            <v>0</v>
          </cell>
        </row>
        <row r="30">
          <cell r="B30" t="str">
            <v>LNPEQ</v>
          </cell>
          <cell r="C30" t="str">
            <v>SL14</v>
          </cell>
          <cell r="D30">
            <v>1.1484380614030868E-2</v>
          </cell>
          <cell r="E30">
            <v>0.98810476023082405</v>
          </cell>
          <cell r="F30">
            <v>4.1085915514488968E-4</v>
          </cell>
          <cell r="G30">
            <v>0</v>
          </cell>
        </row>
        <row r="31">
          <cell r="B31" t="str">
            <v>LNPMA</v>
          </cell>
          <cell r="C31" t="str">
            <v>SL13</v>
          </cell>
          <cell r="D31">
            <v>3.97292692846434E-3</v>
          </cell>
          <cell r="E31">
            <v>0.99594564539506669</v>
          </cell>
          <cell r="F31">
            <v>8.1427676468853459E-5</v>
          </cell>
          <cell r="G31">
            <v>0</v>
          </cell>
        </row>
        <row r="32">
          <cell r="B32" t="str">
            <v>LNPR</v>
          </cell>
          <cell r="C32" t="str">
            <v>SF40</v>
          </cell>
          <cell r="D32">
            <v>0.33036743551820025</v>
          </cell>
          <cell r="E32">
            <v>7.0231562966804342E-2</v>
          </cell>
          <cell r="F32">
            <v>0.59940100151499542</v>
          </cell>
          <cell r="G32">
            <v>0</v>
          </cell>
        </row>
        <row r="33">
          <cell r="B33" t="str">
            <v>LNSIN</v>
          </cell>
          <cell r="C33" t="str">
            <v>SL16</v>
          </cell>
          <cell r="D33">
            <v>4.7008559026328368E-2</v>
          </cell>
          <cell r="E33">
            <v>0.95299144097367161</v>
          </cell>
          <cell r="F33">
            <v>0</v>
          </cell>
          <cell r="G33">
            <v>0</v>
          </cell>
        </row>
        <row r="34">
          <cell r="B34" t="str">
            <v>LNSMA</v>
          </cell>
          <cell r="C34" t="str">
            <v>SL15</v>
          </cell>
          <cell r="D34">
            <v>7.3630527423652692E-3</v>
          </cell>
          <cell r="E34">
            <v>0.99263694725763463</v>
          </cell>
          <cell r="F34">
            <v>0</v>
          </cell>
          <cell r="G34">
            <v>0</v>
          </cell>
        </row>
        <row r="35">
          <cell r="B35" t="str">
            <v>LNUK</v>
          </cell>
          <cell r="C35" t="str">
            <v>SF18</v>
          </cell>
          <cell r="D35">
            <v>4.7649233494892952E-2</v>
          </cell>
          <cell r="E35">
            <v>0.26250707635808057</v>
          </cell>
          <cell r="F35">
            <v>0.6898436901470264</v>
          </cell>
          <cell r="G35">
            <v>0</v>
          </cell>
        </row>
        <row r="36">
          <cell r="B36" t="str">
            <v>LNUS</v>
          </cell>
          <cell r="C36" t="str">
            <v>SF19</v>
          </cell>
          <cell r="D36">
            <v>9.4588526803936479E-2</v>
          </cell>
          <cell r="E36">
            <v>0.20049801755341815</v>
          </cell>
          <cell r="F36">
            <v>0.70491345564264529</v>
          </cell>
          <cell r="G36">
            <v>0</v>
          </cell>
        </row>
        <row r="37">
          <cell r="B37" t="str">
            <v>LNWC</v>
          </cell>
          <cell r="C37" t="str">
            <v>SF28</v>
          </cell>
          <cell r="D37">
            <v>1.1425508416886248E-4</v>
          </cell>
          <cell r="E37">
            <v>0.93125299114241067</v>
          </cell>
          <cell r="F37">
            <v>6.8632753773420291E-2</v>
          </cell>
          <cell r="G37">
            <v>0</v>
          </cell>
        </row>
        <row r="38">
          <cell r="B38" t="str">
            <v>LNWI</v>
          </cell>
          <cell r="C38" t="str">
            <v>SF29</v>
          </cell>
          <cell r="D38">
            <v>-1.2417978526507382E-3</v>
          </cell>
          <cell r="E38">
            <v>0.93249506183113029</v>
          </cell>
          <cell r="F38">
            <v>6.8746736021520469E-2</v>
          </cell>
          <cell r="G38">
            <v>0</v>
          </cell>
        </row>
        <row r="39">
          <cell r="F39" t="str">
            <v>CHECK 20</v>
          </cell>
          <cell r="G39">
            <v>0</v>
          </cell>
        </row>
        <row r="40">
          <cell r="D40" t="str">
            <v>Box</v>
          </cell>
          <cell r="E40" t="str">
            <v>PAC Ex-SAL</v>
          </cell>
          <cell r="F40" t="str">
            <v>SAL FRIA</v>
          </cell>
          <cell r="G40" t="str">
            <v>OBIB</v>
          </cell>
        </row>
        <row r="41">
          <cell r="D41" t="str">
            <v>Units</v>
          </cell>
          <cell r="E41" t="str">
            <v>Units</v>
          </cell>
          <cell r="F41" t="str">
            <v>Units</v>
          </cell>
          <cell r="G41" t="str">
            <v>Units</v>
          </cell>
        </row>
        <row r="42">
          <cell r="B42" t="str">
            <v>LEAM</v>
          </cell>
          <cell r="C42" t="str">
            <v>SF15</v>
          </cell>
          <cell r="D42" t="str">
            <v>Units</v>
          </cell>
          <cell r="E42" t="str">
            <v>PAC ex sal Units</v>
          </cell>
          <cell r="F42" t="str">
            <v>SAA Units</v>
          </cell>
          <cell r="G42" t="str">
            <v>SAIF Units</v>
          </cell>
        </row>
        <row r="43">
          <cell r="B43" t="str">
            <v>LEAM</v>
          </cell>
          <cell r="C43" t="str">
            <v>SF15</v>
          </cell>
          <cell r="D43">
            <v>1.4165527023243581E-3</v>
          </cell>
          <cell r="E43">
            <v>0.6996745065336607</v>
          </cell>
          <cell r="F43">
            <v>0</v>
          </cell>
          <cell r="G43">
            <v>0.29890894076401486</v>
          </cell>
        </row>
        <row r="44">
          <cell r="B44" t="str">
            <v>LEAP</v>
          </cell>
          <cell r="C44" t="str">
            <v>SF12</v>
          </cell>
          <cell r="D44">
            <v>1.0365440477141726E-3</v>
          </cell>
          <cell r="E44">
            <v>0.45518932470435375</v>
          </cell>
          <cell r="F44">
            <v>0</v>
          </cell>
          <cell r="G44">
            <v>0.54377413124793206</v>
          </cell>
        </row>
        <row r="45">
          <cell r="B45" t="str">
            <v>LEBS</v>
          </cell>
          <cell r="C45" t="str">
            <v>SF71</v>
          </cell>
          <cell r="D45">
            <v>6.9448169010254005E-4</v>
          </cell>
          <cell r="E45">
            <v>0.49034063776589909</v>
          </cell>
          <cell r="F45">
            <v>0</v>
          </cell>
          <cell r="G45">
            <v>0.50896488054399835</v>
          </cell>
        </row>
        <row r="46">
          <cell r="B46" t="str">
            <v>LECA</v>
          </cell>
          <cell r="C46" t="str">
            <v>SF61</v>
          </cell>
          <cell r="D46">
            <v>1.6245948950325542E-3</v>
          </cell>
          <cell r="E46">
            <v>0.25764386449733506</v>
          </cell>
          <cell r="F46">
            <v>0</v>
          </cell>
          <cell r="G46">
            <v>0.74073154060763235</v>
          </cell>
        </row>
        <row r="47">
          <cell r="B47" t="str">
            <v>LECM</v>
          </cell>
          <cell r="C47" t="str">
            <v>SL62</v>
          </cell>
          <cell r="D47">
            <v>8.5018506365231811E-2</v>
          </cell>
          <cell r="E47">
            <v>0.91498149363476822</v>
          </cell>
          <cell r="F47">
            <v>0</v>
          </cell>
          <cell r="G47">
            <v>0</v>
          </cell>
        </row>
        <row r="48">
          <cell r="B48" t="str">
            <v>LEDAMG</v>
          </cell>
          <cell r="C48" t="str">
            <v>SL47</v>
          </cell>
          <cell r="D48">
            <v>0.17468002889546277</v>
          </cell>
          <cell r="E48">
            <v>0.82531997110453725</v>
          </cell>
          <cell r="F48">
            <v>0</v>
          </cell>
          <cell r="G48">
            <v>0</v>
          </cell>
        </row>
        <row r="49">
          <cell r="B49" t="str">
            <v>LEDJG</v>
          </cell>
          <cell r="C49" t="str">
            <v>SL48</v>
          </cell>
          <cell r="D49">
            <v>0.36602271746327431</v>
          </cell>
          <cell r="E49">
            <v>0.63397728253672569</v>
          </cell>
          <cell r="F49">
            <v>0</v>
          </cell>
          <cell r="G49">
            <v>0</v>
          </cell>
        </row>
        <row r="50">
          <cell r="B50" t="str">
            <v>LEDM</v>
          </cell>
          <cell r="C50" t="str">
            <v>SL45</v>
          </cell>
          <cell r="D50">
            <v>0.39442115608492279</v>
          </cell>
          <cell r="E50">
            <v>0.60557884391507721</v>
          </cell>
          <cell r="F50">
            <v>0</v>
          </cell>
          <cell r="G50">
            <v>0</v>
          </cell>
        </row>
        <row r="51">
          <cell r="B51" t="str">
            <v>LEDUKG</v>
          </cell>
          <cell r="C51" t="str">
            <v>SL46</v>
          </cell>
          <cell r="D51">
            <v>0.11638450921278078</v>
          </cell>
          <cell r="E51">
            <v>0.88361549078721924</v>
          </cell>
          <cell r="F51">
            <v>0</v>
          </cell>
          <cell r="G51">
            <v>0</v>
          </cell>
        </row>
        <row r="52">
          <cell r="B52" t="str">
            <v>LEEI</v>
          </cell>
          <cell r="C52" t="str">
            <v>SL64</v>
          </cell>
          <cell r="D52">
            <v>0.19654160096239479</v>
          </cell>
          <cell r="E52">
            <v>0.8034583990376053</v>
          </cell>
          <cell r="F52">
            <v>0</v>
          </cell>
          <cell r="G52">
            <v>0</v>
          </cell>
        </row>
        <row r="53">
          <cell r="B53" t="str">
            <v>LEEM</v>
          </cell>
          <cell r="C53" t="str">
            <v>SF17</v>
          </cell>
          <cell r="D53">
            <v>1.5370713309795679E-3</v>
          </cell>
          <cell r="E53">
            <v>0.56123271294732424</v>
          </cell>
          <cell r="F53">
            <v>0</v>
          </cell>
          <cell r="G53">
            <v>0.43723021572169612</v>
          </cell>
        </row>
        <row r="54">
          <cell r="B54" t="str">
            <v>LEEQ</v>
          </cell>
          <cell r="C54" t="str">
            <v>SF51</v>
          </cell>
          <cell r="D54">
            <v>-3.3901798801770085E-4</v>
          </cell>
          <cell r="E54">
            <v>0.43546074274895297</v>
          </cell>
          <cell r="F54">
            <v>0</v>
          </cell>
          <cell r="G54">
            <v>0.56487827523906453</v>
          </cell>
        </row>
        <row r="55">
          <cell r="B55" t="str">
            <v>LEES</v>
          </cell>
          <cell r="C55" t="str">
            <v>SF16</v>
          </cell>
          <cell r="D55">
            <v>1.8759119432410797E-3</v>
          </cell>
          <cell r="E55">
            <v>0.64640584862591155</v>
          </cell>
          <cell r="F55">
            <v>0</v>
          </cell>
          <cell r="G55">
            <v>0.35171823943084735</v>
          </cell>
        </row>
        <row r="56">
          <cell r="B56" t="str">
            <v>LEET</v>
          </cell>
          <cell r="C56" t="str">
            <v>SL12</v>
          </cell>
          <cell r="D56">
            <v>4.0099199290645369E-3</v>
          </cell>
          <cell r="E56">
            <v>0.99599008007093526</v>
          </cell>
          <cell r="F56">
            <v>0</v>
          </cell>
          <cell r="G56">
            <v>0</v>
          </cell>
        </row>
        <row r="57">
          <cell r="B57" t="str">
            <v>LEEU</v>
          </cell>
          <cell r="C57" t="str">
            <v>SF13</v>
          </cell>
          <cell r="D57">
            <v>5.0385007970621257E-4</v>
          </cell>
          <cell r="E57">
            <v>0.67319397252342217</v>
          </cell>
          <cell r="F57">
            <v>0</v>
          </cell>
          <cell r="G57">
            <v>0.32630217739687162</v>
          </cell>
        </row>
        <row r="58">
          <cell r="B58" t="str">
            <v>LEEUT</v>
          </cell>
          <cell r="C58" t="str">
            <v>SL55</v>
          </cell>
          <cell r="D58">
            <v>0.3006692568813803</v>
          </cell>
          <cell r="E58">
            <v>0.69933074311861987</v>
          </cell>
          <cell r="F58">
            <v>0</v>
          </cell>
          <cell r="G58">
            <v>0</v>
          </cell>
        </row>
        <row r="59">
          <cell r="B59" t="str">
            <v>LEFE</v>
          </cell>
          <cell r="C59" t="str">
            <v>SF26</v>
          </cell>
          <cell r="D59">
            <v>8.6628505200210208E-3</v>
          </cell>
          <cell r="E59">
            <v>0.37515982421518296</v>
          </cell>
          <cell r="F59">
            <v>0</v>
          </cell>
          <cell r="G59">
            <v>0.61617732526479596</v>
          </cell>
        </row>
        <row r="60">
          <cell r="B60" t="str">
            <v>LEFI</v>
          </cell>
          <cell r="C60" t="str">
            <v>SF21</v>
          </cell>
          <cell r="D60">
            <v>4.4265031416178589E-4</v>
          </cell>
          <cell r="E60">
            <v>0.5270618985194071</v>
          </cell>
          <cell r="F60">
            <v>0</v>
          </cell>
          <cell r="G60">
            <v>0.47249545116643121</v>
          </cell>
        </row>
        <row r="61">
          <cell r="B61" t="str">
            <v>LEFRP</v>
          </cell>
          <cell r="C61" t="str">
            <v>SF43</v>
          </cell>
          <cell r="D61">
            <v>9.8408122482179574E-5</v>
          </cell>
          <cell r="E61">
            <v>0.99990159187751781</v>
          </cell>
          <cell r="F61">
            <v>0</v>
          </cell>
          <cell r="G61">
            <v>0</v>
          </cell>
        </row>
        <row r="62">
          <cell r="B62" t="str">
            <v>LEFTSE</v>
          </cell>
          <cell r="C62" t="str">
            <v>SL10</v>
          </cell>
          <cell r="D62">
            <v>1.4848146158974219E-3</v>
          </cell>
          <cell r="E62">
            <v>0.99851518538410267</v>
          </cell>
          <cell r="F62">
            <v>0</v>
          </cell>
          <cell r="G62">
            <v>0</v>
          </cell>
        </row>
        <row r="63">
          <cell r="B63" t="str">
            <v>LEIN</v>
          </cell>
          <cell r="C63" t="str">
            <v>SF11</v>
          </cell>
          <cell r="D63">
            <v>-3.6537954610715087E-3</v>
          </cell>
          <cell r="E63">
            <v>0.30575293922546154</v>
          </cell>
          <cell r="F63">
            <v>0</v>
          </cell>
          <cell r="G63">
            <v>0.69790085623561005</v>
          </cell>
        </row>
        <row r="64">
          <cell r="B64" t="str">
            <v>LEIPUK</v>
          </cell>
          <cell r="C64" t="str">
            <v>SL49</v>
          </cell>
          <cell r="D64">
            <v>0.11909913697334069</v>
          </cell>
          <cell r="E64">
            <v>0.88090086302665926</v>
          </cell>
          <cell r="F64">
            <v>0</v>
          </cell>
          <cell r="G64">
            <v>0</v>
          </cell>
        </row>
        <row r="65">
          <cell r="B65" t="str">
            <v>LEJA</v>
          </cell>
          <cell r="C65" t="str">
            <v>SF14</v>
          </cell>
          <cell r="D65">
            <v>2.2323710925893333E-3</v>
          </cell>
          <cell r="E65">
            <v>0.44842723701829218</v>
          </cell>
          <cell r="F65">
            <v>0</v>
          </cell>
          <cell r="G65">
            <v>0.54934039188911854</v>
          </cell>
        </row>
        <row r="66">
          <cell r="B66" t="str">
            <v>LEMA</v>
          </cell>
          <cell r="C66" t="str">
            <v>SF01</v>
          </cell>
          <cell r="D66">
            <v>-3.6495917414482404E-4</v>
          </cell>
          <cell r="E66">
            <v>0.24446441655763321</v>
          </cell>
          <cell r="F66">
            <v>0</v>
          </cell>
          <cell r="G66">
            <v>0.75590054261651163</v>
          </cell>
        </row>
        <row r="67">
          <cell r="B67" t="str">
            <v>LEMAT</v>
          </cell>
          <cell r="C67" t="str">
            <v>SL11</v>
          </cell>
          <cell r="D67">
            <v>7.7611285890888382E-4</v>
          </cell>
          <cell r="E67">
            <v>0.99922388714109101</v>
          </cell>
          <cell r="F67">
            <v>0</v>
          </cell>
          <cell r="G67">
            <v>0</v>
          </cell>
        </row>
        <row r="68">
          <cell r="B68" t="str">
            <v>LEMCB</v>
          </cell>
          <cell r="C68" t="str">
            <v>SL07</v>
          </cell>
          <cell r="D68">
            <v>4.9662354750493057E-3</v>
          </cell>
          <cell r="E68">
            <v>0.99503376452495074</v>
          </cell>
          <cell r="F68">
            <v>0</v>
          </cell>
          <cell r="G68">
            <v>0</v>
          </cell>
        </row>
        <row r="69">
          <cell r="B69" t="str">
            <v>LEMDEF</v>
          </cell>
          <cell r="C69" t="str">
            <v>SL63</v>
          </cell>
          <cell r="D69">
            <v>0.32497467061335922</v>
          </cell>
          <cell r="E69">
            <v>0.67502532938664073</v>
          </cell>
          <cell r="F69">
            <v>0</v>
          </cell>
          <cell r="G69">
            <v>0</v>
          </cell>
        </row>
        <row r="70">
          <cell r="B70" t="str">
            <v>LEMDIS</v>
          </cell>
          <cell r="C70" t="str">
            <v>SL69</v>
          </cell>
          <cell r="D70">
            <v>0.20677600162016543</v>
          </cell>
          <cell r="E70">
            <v>0.79322399837983459</v>
          </cell>
          <cell r="F70">
            <v>0</v>
          </cell>
          <cell r="G70">
            <v>0</v>
          </cell>
        </row>
        <row r="71">
          <cell r="B71" t="str">
            <v>LEMGC</v>
          </cell>
          <cell r="C71" t="str">
            <v>SL52</v>
          </cell>
          <cell r="D71">
            <v>1.6477454606277531E-2</v>
          </cell>
          <cell r="E71">
            <v>0.98352254539372241</v>
          </cell>
          <cell r="F71">
            <v>0</v>
          </cell>
          <cell r="G71">
            <v>0</v>
          </cell>
        </row>
        <row r="72">
          <cell r="B72" t="str">
            <v>LEMGFI</v>
          </cell>
          <cell r="C72" t="str">
            <v>SL54</v>
          </cell>
          <cell r="D72">
            <v>9.6172473833652031E-2</v>
          </cell>
          <cell r="E72">
            <v>0.90382752616634798</v>
          </cell>
          <cell r="F72">
            <v>0</v>
          </cell>
          <cell r="G72">
            <v>0</v>
          </cell>
        </row>
        <row r="73">
          <cell r="B73" t="str">
            <v>LEMGHY</v>
          </cell>
          <cell r="C73" t="str">
            <v>SL53</v>
          </cell>
          <cell r="D73">
            <v>1.2999996468216755E-2</v>
          </cell>
          <cell r="E73">
            <v>0.9870000035317833</v>
          </cell>
          <cell r="F73">
            <v>0</v>
          </cell>
          <cell r="G73">
            <v>0</v>
          </cell>
        </row>
        <row r="74">
          <cell r="B74" t="str">
            <v>LEMGMG</v>
          </cell>
          <cell r="C74" t="str">
            <v>SL51</v>
          </cell>
          <cell r="D74">
            <v>1.1636297951745269E-3</v>
          </cell>
          <cell r="E74">
            <v>0.99883637020482541</v>
          </cell>
          <cell r="F74">
            <v>0</v>
          </cell>
          <cell r="G74">
            <v>0</v>
          </cell>
        </row>
        <row r="75">
          <cell r="B75" t="str">
            <v>LEMLEN</v>
          </cell>
          <cell r="C75" t="str">
            <v>SL27</v>
          </cell>
          <cell r="D75">
            <v>-8.7444866693585479E-6</v>
          </cell>
          <cell r="E75">
            <v>1.0000087444866692</v>
          </cell>
          <cell r="F75">
            <v>0</v>
          </cell>
          <cell r="G75">
            <v>0</v>
          </cell>
        </row>
        <row r="76">
          <cell r="B76" t="str">
            <v>LEMMA</v>
          </cell>
          <cell r="C76" t="str">
            <v>SL06</v>
          </cell>
          <cell r="D76">
            <v>8.844928467708988E-4</v>
          </cell>
          <cell r="E76">
            <v>0.99911550715322905</v>
          </cell>
          <cell r="F76">
            <v>0</v>
          </cell>
          <cell r="G76">
            <v>0</v>
          </cell>
        </row>
        <row r="77">
          <cell r="B77" t="str">
            <v>LENABA</v>
          </cell>
          <cell r="C77" t="str">
            <v>SL26</v>
          </cell>
          <cell r="D77">
            <v>0.8172866749153338</v>
          </cell>
          <cell r="E77">
            <v>0.18271332508466617</v>
          </cell>
          <cell r="F77">
            <v>0</v>
          </cell>
          <cell r="G77">
            <v>0</v>
          </cell>
        </row>
        <row r="78">
          <cell r="B78" t="str">
            <v>LENB</v>
          </cell>
          <cell r="C78" t="str">
            <v>SL42</v>
          </cell>
          <cell r="D78">
            <v>0.19658721398729861</v>
          </cell>
          <cell r="E78">
            <v>0.80341278601270139</v>
          </cell>
          <cell r="F78">
            <v>0</v>
          </cell>
          <cell r="G78">
            <v>0</v>
          </cell>
        </row>
        <row r="79">
          <cell r="B79" t="str">
            <v>LENCE</v>
          </cell>
          <cell r="C79" t="str">
            <v>SL43</v>
          </cell>
          <cell r="D79">
            <v>4.0911627614574904E-2</v>
          </cell>
          <cell r="E79">
            <v>0.9590883723854251</v>
          </cell>
          <cell r="F79">
            <v>0</v>
          </cell>
          <cell r="G79">
            <v>0</v>
          </cell>
        </row>
        <row r="80">
          <cell r="B80" t="str">
            <v>LENEQ</v>
          </cell>
          <cell r="C80" t="str">
            <v>SL05</v>
          </cell>
          <cell r="D80">
            <v>4.9861027044354844E-4</v>
          </cell>
          <cell r="E80">
            <v>0.99950138972955627</v>
          </cell>
          <cell r="F80">
            <v>0</v>
          </cell>
          <cell r="G80">
            <v>0</v>
          </cell>
        </row>
        <row r="81">
          <cell r="B81" t="str">
            <v>LENIG</v>
          </cell>
          <cell r="C81" t="str">
            <v>SL41</v>
          </cell>
          <cell r="D81">
            <v>0.13796820097356219</v>
          </cell>
          <cell r="E81">
            <v>0.86203179902643789</v>
          </cell>
          <cell r="F81">
            <v>0</v>
          </cell>
          <cell r="G81">
            <v>0</v>
          </cell>
        </row>
        <row r="82">
          <cell r="B82" t="str">
            <v>LENMA</v>
          </cell>
          <cell r="C82" t="str">
            <v>SL04</v>
          </cell>
          <cell r="D82">
            <v>3.8138065742315022E-4</v>
          </cell>
          <cell r="E82">
            <v>0.99961861934257668</v>
          </cell>
          <cell r="F82">
            <v>0</v>
          </cell>
          <cell r="G82">
            <v>0</v>
          </cell>
        </row>
        <row r="83">
          <cell r="B83" t="str">
            <v>LENO</v>
          </cell>
          <cell r="C83" t="str">
            <v>SL44</v>
          </cell>
          <cell r="D83">
            <v>4.8457395986522926E-2</v>
          </cell>
          <cell r="E83">
            <v>0.95154260401347723</v>
          </cell>
          <cell r="F83">
            <v>0</v>
          </cell>
          <cell r="G83">
            <v>0</v>
          </cell>
        </row>
        <row r="84">
          <cell r="B84" t="str">
            <v>LEPDEQ</v>
          </cell>
          <cell r="C84" t="str">
            <v>SL09</v>
          </cell>
          <cell r="D84">
            <v>5.7278466379476964E-3</v>
          </cell>
          <cell r="E84">
            <v>0.99427215336205232</v>
          </cell>
          <cell r="F84">
            <v>0</v>
          </cell>
          <cell r="G84">
            <v>0</v>
          </cell>
        </row>
        <row r="85">
          <cell r="B85" t="str">
            <v>LEPDMA</v>
          </cell>
          <cell r="C85" t="str">
            <v>SL08</v>
          </cell>
          <cell r="D85">
            <v>-2.5584425658361711E-3</v>
          </cell>
          <cell r="E85">
            <v>1.002558442565836</v>
          </cell>
          <cell r="F85">
            <v>0</v>
          </cell>
          <cell r="G85">
            <v>0</v>
          </cell>
        </row>
        <row r="86">
          <cell r="B86" t="str">
            <v>LEPEQ</v>
          </cell>
          <cell r="C86" t="str">
            <v>SL01</v>
          </cell>
          <cell r="D86">
            <v>6.3105543528319094E-4</v>
          </cell>
          <cell r="E86">
            <v>0.99936894456471681</v>
          </cell>
          <cell r="F86">
            <v>0</v>
          </cell>
          <cell r="G86">
            <v>0</v>
          </cell>
        </row>
        <row r="87">
          <cell r="B87" t="str">
            <v>LEPMA</v>
          </cell>
          <cell r="C87" t="str">
            <v>SL00</v>
          </cell>
          <cell r="D87">
            <v>3.5580841738737466E-4</v>
          </cell>
          <cell r="E87">
            <v>0.99964419158261275</v>
          </cell>
          <cell r="F87">
            <v>0</v>
          </cell>
          <cell r="G87">
            <v>0</v>
          </cell>
        </row>
        <row r="88">
          <cell r="B88" t="str">
            <v>LEPR</v>
          </cell>
          <cell r="C88" t="str">
            <v>SF41</v>
          </cell>
          <cell r="D88">
            <v>6.069795860993555E-2</v>
          </cell>
          <cell r="E88">
            <v>0.55926677794342428</v>
          </cell>
          <cell r="F88">
            <v>0</v>
          </cell>
          <cell r="G88">
            <v>0.38003526344664024</v>
          </cell>
        </row>
        <row r="89">
          <cell r="B89" t="str">
            <v>LES095</v>
          </cell>
          <cell r="C89" t="str">
            <v>SF32</v>
          </cell>
          <cell r="D89">
            <v>8.4290678690673637E-2</v>
          </cell>
          <cell r="E89">
            <v>0.72703905065520313</v>
          </cell>
          <cell r="F89">
            <v>0</v>
          </cell>
          <cell r="G89">
            <v>0.1886702706541232</v>
          </cell>
        </row>
        <row r="90">
          <cell r="B90" t="str">
            <v>LES100</v>
          </cell>
          <cell r="C90" t="str">
            <v>SF31</v>
          </cell>
          <cell r="D90">
            <v>6.3646380376331427E-2</v>
          </cell>
          <cell r="E90">
            <v>0.4956928008915909</v>
          </cell>
          <cell r="F90">
            <v>0</v>
          </cell>
          <cell r="G90">
            <v>0.44066081873207757</v>
          </cell>
        </row>
        <row r="91">
          <cell r="B91" t="str">
            <v>LESCGI</v>
          </cell>
          <cell r="C91" t="str">
            <v>SL28</v>
          </cell>
          <cell r="D91">
            <v>5.7691407146255123E-3</v>
          </cell>
          <cell r="E91">
            <v>0.99423085928537447</v>
          </cell>
          <cell r="F91">
            <v>0</v>
          </cell>
          <cell r="G91">
            <v>0</v>
          </cell>
        </row>
        <row r="92">
          <cell r="B92" t="str">
            <v>LESG</v>
          </cell>
          <cell r="C92" t="str">
            <v>SL61</v>
          </cell>
          <cell r="D92">
            <v>0.34582671671136578</v>
          </cell>
          <cell r="E92">
            <v>0.65417328328863422</v>
          </cell>
          <cell r="F92">
            <v>0</v>
          </cell>
          <cell r="G92">
            <v>0</v>
          </cell>
        </row>
        <row r="93">
          <cell r="B93" t="str">
            <v>LESIN</v>
          </cell>
          <cell r="C93" t="str">
            <v>SL03</v>
          </cell>
          <cell r="D93">
            <v>1.1118930798397128E-3</v>
          </cell>
          <cell r="E93">
            <v>0.99888810692016028</v>
          </cell>
          <cell r="F93">
            <v>0</v>
          </cell>
          <cell r="G93">
            <v>0</v>
          </cell>
        </row>
        <row r="94">
          <cell r="B94" t="str">
            <v>LESMA</v>
          </cell>
          <cell r="C94" t="str">
            <v>SL02</v>
          </cell>
          <cell r="D94">
            <v>1.7544427141984785E-3</v>
          </cell>
          <cell r="E94">
            <v>0.99824555728580144</v>
          </cell>
          <cell r="F94">
            <v>0</v>
          </cell>
          <cell r="G94">
            <v>0</v>
          </cell>
        </row>
        <row r="95">
          <cell r="B95" t="str">
            <v>LEUK</v>
          </cell>
          <cell r="C95" t="str">
            <v>SF24</v>
          </cell>
          <cell r="D95">
            <v>3.1158010246446701E-3</v>
          </cell>
          <cell r="E95">
            <v>0.46607167639052488</v>
          </cell>
          <cell r="F95">
            <v>0</v>
          </cell>
          <cell r="G95">
            <v>0.53081252258483047</v>
          </cell>
        </row>
        <row r="96">
          <cell r="B96" t="str">
            <v>LEUKT</v>
          </cell>
          <cell r="C96" t="str">
            <v>SL65</v>
          </cell>
          <cell r="D96">
            <v>0.14909131802189432</v>
          </cell>
          <cell r="E96">
            <v>0.85090868197810576</v>
          </cell>
          <cell r="F96">
            <v>0</v>
          </cell>
          <cell r="G96">
            <v>0</v>
          </cell>
        </row>
        <row r="97">
          <cell r="B97" t="str">
            <v>LEUS</v>
          </cell>
          <cell r="C97" t="str">
            <v>SF25</v>
          </cell>
          <cell r="D97">
            <v>8.6568198527497576E-3</v>
          </cell>
          <cell r="E97">
            <v>0.60479175390065265</v>
          </cell>
          <cell r="F97">
            <v>0</v>
          </cell>
          <cell r="G97">
            <v>0.3865514262465975</v>
          </cell>
        </row>
        <row r="98">
          <cell r="B98" t="str">
            <v>P1C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25" refreshError="1">
        <row r="3">
          <cell r="H3" t="str">
            <v>Operating Unit (Fund)</v>
          </cell>
          <cell r="I3" t="str">
            <v>Description</v>
          </cell>
        </row>
        <row r="4">
          <cell r="H4" t="str">
            <v>LEAM</v>
          </cell>
          <cell r="I4" t="str">
            <v>America (exempt)</v>
          </cell>
          <cell r="L4" t="str">
            <v>LTSA</v>
          </cell>
          <cell r="M4" t="str">
            <v>Rec. reveneu &amp; balancesheet</v>
          </cell>
          <cell r="AA4" t="str">
            <v>111100</v>
          </cell>
          <cell r="AB4" t="str">
            <v>Gross single premiums</v>
          </cell>
        </row>
        <row r="5">
          <cell r="H5" t="str">
            <v>LEAP</v>
          </cell>
          <cell r="I5" t="str">
            <v>Asia-Pacific (exempt)</v>
          </cell>
          <cell r="L5" t="str">
            <v>PACN</v>
          </cell>
          <cell r="M5" t="str">
            <v>TB OF PACxSAL FUNDS IN PACN</v>
          </cell>
          <cell r="AA5" t="str">
            <v>111101</v>
          </cell>
          <cell r="AB5" t="str">
            <v>Gross single premiums WOP</v>
          </cell>
        </row>
        <row r="6">
          <cell r="H6" t="str">
            <v>LEBS</v>
          </cell>
          <cell r="I6" t="str">
            <v>Building Society (exempt)</v>
          </cell>
          <cell r="L6" t="str">
            <v>NLAN</v>
          </cell>
          <cell r="M6" t="str">
            <v>Annuities Non-linked fund</v>
          </cell>
          <cell r="AA6" t="str">
            <v>111200</v>
          </cell>
          <cell r="AB6" t="str">
            <v>Gross regular premiums</v>
          </cell>
        </row>
        <row r="7">
          <cell r="H7" t="str">
            <v>LECA</v>
          </cell>
          <cell r="I7" t="str">
            <v>Cash (exempt)</v>
          </cell>
          <cell r="L7" t="str">
            <v>NLNP</v>
          </cell>
          <cell r="M7" t="str">
            <v>Credit Life Non-linked fund</v>
          </cell>
          <cell r="AA7" t="str">
            <v>111200</v>
          </cell>
          <cell r="AB7" t="str">
            <v>Gross regular premiums</v>
          </cell>
        </row>
        <row r="8">
          <cell r="H8" t="str">
            <v>LECM</v>
          </cell>
          <cell r="I8" t="str">
            <v>Cautious managed (exempt)</v>
          </cell>
          <cell r="AA8" t="str">
            <v>111201</v>
          </cell>
          <cell r="AB8" t="str">
            <v>Gross regular premiums WOP</v>
          </cell>
        </row>
        <row r="9">
          <cell r="H9" t="str">
            <v>LEDAMG</v>
          </cell>
          <cell r="I9" t="str">
            <v>Aberdeen American Growth exemp</v>
          </cell>
          <cell r="AA9" t="str">
            <v>111202</v>
          </cell>
          <cell r="AB9" t="str">
            <v>Gross regular premiums PHI</v>
          </cell>
        </row>
        <row r="10">
          <cell r="H10" t="str">
            <v>LEDJG</v>
          </cell>
          <cell r="I10" t="str">
            <v>Aberdeen Japan Growth</v>
          </cell>
          <cell r="AA10" t="str">
            <v>111203</v>
          </cell>
          <cell r="AB10" t="str">
            <v>Gross regular premiums CI</v>
          </cell>
        </row>
        <row r="11">
          <cell r="H11" t="str">
            <v>LEDM</v>
          </cell>
          <cell r="I11" t="str">
            <v>Aberdeen managed (exempt)</v>
          </cell>
          <cell r="AA11" t="str">
            <v>111900</v>
          </cell>
          <cell r="AB11" t="str">
            <v>Sundry premiums</v>
          </cell>
        </row>
        <row r="12">
          <cell r="H12" t="str">
            <v>LEDUKG</v>
          </cell>
          <cell r="I12" t="str">
            <v>Aberdeen UK Growth (exempt)</v>
          </cell>
          <cell r="AA12" t="str">
            <v>111915</v>
          </cell>
          <cell r="AB12" t="str">
            <v>Pension trans review premiums</v>
          </cell>
        </row>
        <row r="13">
          <cell r="H13" t="str">
            <v>LEEI</v>
          </cell>
          <cell r="I13" t="str">
            <v>Equity Income Fund (exempt)</v>
          </cell>
          <cell r="AA13" t="str">
            <v>111915</v>
          </cell>
          <cell r="AB13" t="str">
            <v>Pension trans review premiums</v>
          </cell>
        </row>
        <row r="14">
          <cell r="H14" t="str">
            <v>LEEM</v>
          </cell>
          <cell r="I14" t="str">
            <v>Emerging companies (exempt)</v>
          </cell>
          <cell r="AA14" t="str">
            <v>111916</v>
          </cell>
          <cell r="AB14" t="str">
            <v>LTC premium waiver</v>
          </cell>
        </row>
        <row r="15">
          <cell r="H15" t="str">
            <v>LEEQ</v>
          </cell>
          <cell r="I15" t="str">
            <v>Equity (exempt)</v>
          </cell>
          <cell r="AA15" t="str">
            <v>111917</v>
          </cell>
          <cell r="AB15" t="str">
            <v>Policy incentive discounts</v>
          </cell>
        </row>
        <row r="16">
          <cell r="H16" t="str">
            <v>LEES</v>
          </cell>
          <cell r="I16" t="str">
            <v>Established companies (exempt)</v>
          </cell>
          <cell r="AA16" t="str">
            <v>111950</v>
          </cell>
          <cell r="AB16" t="str">
            <v>Unallocated premiums revenue</v>
          </cell>
        </row>
        <row r="17">
          <cell r="H17" t="str">
            <v>LEET</v>
          </cell>
          <cell r="I17" t="str">
            <v>Ethical (exempt)</v>
          </cell>
          <cell r="AA17" t="str">
            <v>111950</v>
          </cell>
          <cell r="AB17" t="str">
            <v>Unallocated premiums revenue</v>
          </cell>
        </row>
        <row r="18">
          <cell r="H18" t="str">
            <v>LEEU</v>
          </cell>
          <cell r="I18" t="str">
            <v>European (exempt)</v>
          </cell>
          <cell r="AA18" t="str">
            <v>113101</v>
          </cell>
          <cell r="AB18" t="str">
            <v>SP R/I accepted PANL (ex PHP)</v>
          </cell>
        </row>
        <row r="19">
          <cell r="H19" t="str">
            <v>LEEUT</v>
          </cell>
          <cell r="I19" t="str">
            <v>European Tracker Fund (exempt)</v>
          </cell>
          <cell r="AA19" t="str">
            <v>113104</v>
          </cell>
          <cell r="AB19" t="str">
            <v>SP R/I accepted OB/IB</v>
          </cell>
        </row>
        <row r="20">
          <cell r="H20" t="str">
            <v>LEFE</v>
          </cell>
          <cell r="I20" t="str">
            <v>Global Far East (exempt)</v>
          </cell>
          <cell r="AA20" t="str">
            <v>113119</v>
          </cell>
          <cell r="AB20" t="str">
            <v>SP R/I accepted PPL</v>
          </cell>
        </row>
        <row r="21">
          <cell r="H21" t="str">
            <v>LEFI</v>
          </cell>
          <cell r="I21" t="str">
            <v>Fixed interest (exempt)</v>
          </cell>
          <cell r="AA21" t="str">
            <v>113196</v>
          </cell>
          <cell r="AB21" t="str">
            <v>SP R/I accepted Internal WOP</v>
          </cell>
        </row>
        <row r="22">
          <cell r="H22" t="str">
            <v>LEFRPR</v>
          </cell>
          <cell r="I22" t="str">
            <v>FRIA Property Fund</v>
          </cell>
          <cell r="AA22" t="str">
            <v>113197</v>
          </cell>
          <cell r="AB22" t="str">
            <v>SP R/I accepted Internal PHI</v>
          </cell>
        </row>
        <row r="23">
          <cell r="H23" t="str">
            <v>LEFTSE</v>
          </cell>
          <cell r="I23" t="str">
            <v>FT-SE Tracker (exempt)</v>
          </cell>
          <cell r="AA23" t="str">
            <v>113199</v>
          </cell>
          <cell r="AB23" t="str">
            <v>SP R/I accepted Internal Other</v>
          </cell>
        </row>
        <row r="24">
          <cell r="H24" t="str">
            <v>LEIN</v>
          </cell>
          <cell r="I24" t="str">
            <v>International (exempt)</v>
          </cell>
          <cell r="AA24" t="str">
            <v>113296</v>
          </cell>
          <cell r="AB24" t="str">
            <v>AP R/I accepted Internal WOP</v>
          </cell>
        </row>
        <row r="25">
          <cell r="H25" t="str">
            <v>LEIPUK</v>
          </cell>
          <cell r="I25" t="str">
            <v>Invesco Perpetl UK Growth (ex)</v>
          </cell>
          <cell r="AA25" t="str">
            <v>113297</v>
          </cell>
          <cell r="AB25" t="str">
            <v>AP R/I accepted Internal PHI</v>
          </cell>
        </row>
        <row r="26">
          <cell r="H26" t="str">
            <v>LEISAS</v>
          </cell>
          <cell r="I26" t="str">
            <v>ISA shadow fund (exempt)</v>
          </cell>
          <cell r="AA26" t="str">
            <v>113299</v>
          </cell>
          <cell r="AB26" t="str">
            <v>AP R/I accepted Internal Other</v>
          </cell>
        </row>
        <row r="27">
          <cell r="H27" t="str">
            <v>LEJA</v>
          </cell>
          <cell r="I27" t="str">
            <v>Japan (exempt)</v>
          </cell>
          <cell r="AA27" t="str">
            <v>113310</v>
          </cell>
          <cell r="AB27" t="str">
            <v>RI accepted interfund switches</v>
          </cell>
        </row>
        <row r="28">
          <cell r="H28" t="str">
            <v>LEMA</v>
          </cell>
          <cell r="I28" t="str">
            <v>Managed (exempt)</v>
          </cell>
          <cell r="AA28" t="str">
            <v>113310</v>
          </cell>
          <cell r="AB28" t="str">
            <v>RI accepted interfund switches</v>
          </cell>
        </row>
        <row r="29">
          <cell r="H29" t="str">
            <v>LEMAT</v>
          </cell>
          <cell r="I29" t="str">
            <v>Managed Tracker (exempt)</v>
          </cell>
          <cell r="AA29" t="str">
            <v>114110</v>
          </cell>
          <cell r="AB29" t="str">
            <v>SP R/I Accepted DAM</v>
          </cell>
        </row>
        <row r="30">
          <cell r="H30" t="str">
            <v>LEMCB</v>
          </cell>
          <cell r="I30" t="str">
            <v>Mercury Corporate Bond exempt</v>
          </cell>
          <cell r="AA30" t="str">
            <v>114111</v>
          </cell>
          <cell r="AB30" t="str">
            <v>SP R/I Accepted BGI</v>
          </cell>
        </row>
        <row r="31">
          <cell r="H31" t="str">
            <v>LEMDEF</v>
          </cell>
          <cell r="I31" t="str">
            <v>Managed Defensive (exempt)</v>
          </cell>
          <cell r="AA31" t="str">
            <v>114112</v>
          </cell>
          <cell r="AB31" t="str">
            <v>SP R/I Accepted BAG</v>
          </cell>
        </row>
        <row r="32">
          <cell r="H32" t="str">
            <v>LEMDIS</v>
          </cell>
          <cell r="I32" t="str">
            <v>Managed Distribution (exempt)</v>
          </cell>
          <cell r="AA32" t="str">
            <v>121106</v>
          </cell>
          <cell r="AB32" t="str">
            <v>SP R/I ceded BGI</v>
          </cell>
        </row>
        <row r="33">
          <cell r="H33" t="str">
            <v>LEMGC</v>
          </cell>
          <cell r="I33" t="str">
            <v>M&amp;G Corporate Bond (exempt)</v>
          </cell>
          <cell r="AA33" t="str">
            <v>121106</v>
          </cell>
          <cell r="AB33" t="str">
            <v>SP R/I ceded BGI</v>
          </cell>
        </row>
        <row r="34">
          <cell r="H34" t="str">
            <v>LEMGFI</v>
          </cell>
          <cell r="I34" t="str">
            <v>M&amp;G Fixed Interest Income</v>
          </cell>
          <cell r="AA34" t="str">
            <v>121108</v>
          </cell>
          <cell r="AB34" t="str">
            <v>SP R/I ceded DAM</v>
          </cell>
        </row>
        <row r="35">
          <cell r="H35" t="str">
            <v>LEMGHY</v>
          </cell>
          <cell r="I35" t="str">
            <v>M&amp;G High Yield Bond (exempt)</v>
          </cell>
          <cell r="AA35" t="str">
            <v>121108</v>
          </cell>
          <cell r="AB35" t="str">
            <v>SP R/I ceded DAM</v>
          </cell>
        </row>
        <row r="36">
          <cell r="H36" t="str">
            <v>LEMGMG</v>
          </cell>
          <cell r="I36" t="str">
            <v>M&amp;G Managed Growth (exempt)</v>
          </cell>
          <cell r="AA36" t="str">
            <v>121108</v>
          </cell>
          <cell r="AB36" t="str">
            <v>SP R/I ceded DAM</v>
          </cell>
        </row>
        <row r="37">
          <cell r="H37" t="str">
            <v>LEMLEN</v>
          </cell>
          <cell r="I37" t="str">
            <v>ML Enhanced UK Index Fund</v>
          </cell>
          <cell r="AA37" t="str">
            <v>121112</v>
          </cell>
          <cell r="AB37" t="str">
            <v>SP R/I ceded BaG</v>
          </cell>
        </row>
        <row r="38">
          <cell r="H38" t="str">
            <v>LEMMA</v>
          </cell>
          <cell r="I38" t="str">
            <v>Mercury Managed (exempt)</v>
          </cell>
          <cell r="AA38" t="str">
            <v>121199</v>
          </cell>
          <cell r="AB38" t="str">
            <v>SP R/I ceded External Other</v>
          </cell>
        </row>
        <row r="39">
          <cell r="H39" t="str">
            <v>LENABA</v>
          </cell>
          <cell r="I39" t="str">
            <v>Newton Alpha Balanced Fund</v>
          </cell>
          <cell r="AA39" t="str">
            <v>121199</v>
          </cell>
          <cell r="AB39" t="str">
            <v>SP R/I ceded External Other</v>
          </cell>
        </row>
        <row r="40">
          <cell r="H40" t="str">
            <v>LENB</v>
          </cell>
          <cell r="I40" t="str">
            <v>Newton Balanced (exempt)</v>
          </cell>
          <cell r="AA40" t="str">
            <v>121199</v>
          </cell>
          <cell r="AB40" t="str">
            <v>SP R/I ceded External Other</v>
          </cell>
        </row>
        <row r="41">
          <cell r="H41" t="str">
            <v>LENCE</v>
          </cell>
          <cell r="I41" t="str">
            <v>Newton Continental Europe (ex)</v>
          </cell>
          <cell r="AA41" t="str">
            <v>121296</v>
          </cell>
          <cell r="AB41" t="str">
            <v>AP R/I ceded External WOP</v>
          </cell>
        </row>
        <row r="42">
          <cell r="H42" t="str">
            <v>LENEQ</v>
          </cell>
          <cell r="I42" t="str">
            <v>Newton UK Equity Inc (exempt)</v>
          </cell>
          <cell r="AA42" t="str">
            <v>121297</v>
          </cell>
          <cell r="AB42" t="str">
            <v>AP R/I ceded Extrenal PHI</v>
          </cell>
        </row>
        <row r="43">
          <cell r="H43" t="str">
            <v>LENIG</v>
          </cell>
          <cell r="I43" t="str">
            <v>Newton Int Growth (exempt)</v>
          </cell>
          <cell r="AA43" t="str">
            <v>121298</v>
          </cell>
          <cell r="AB43" t="str">
            <v>AP R/I ceded External CI</v>
          </cell>
        </row>
        <row r="44">
          <cell r="H44" t="str">
            <v>LENMA</v>
          </cell>
          <cell r="I44" t="str">
            <v>Newton Managed (exempt)</v>
          </cell>
          <cell r="AA44" t="str">
            <v>121299</v>
          </cell>
          <cell r="AB44" t="str">
            <v>AP R/I ceded External Other</v>
          </cell>
        </row>
        <row r="45">
          <cell r="H45" t="str">
            <v>LENO</v>
          </cell>
          <cell r="I45" t="str">
            <v>Ex-Newton Oriental</v>
          </cell>
          <cell r="AA45" t="str">
            <v>121299</v>
          </cell>
          <cell r="AB45" t="str">
            <v>AP R/I ceded External Other</v>
          </cell>
        </row>
        <row r="46">
          <cell r="H46" t="str">
            <v>LEPDEQ</v>
          </cell>
          <cell r="I46" t="str">
            <v>Phillips &amp; Drew UK Eq (exempt)</v>
          </cell>
          <cell r="AA46" t="str">
            <v>121500</v>
          </cell>
          <cell r="AB46" t="str">
            <v>LTC premium waiver-reassurance</v>
          </cell>
        </row>
        <row r="47">
          <cell r="H47" t="str">
            <v>LEPDMA</v>
          </cell>
          <cell r="I47" t="str">
            <v>Phillips &amp; Drew Managed exempt</v>
          </cell>
          <cell r="AA47" t="str">
            <v>121500</v>
          </cell>
          <cell r="AB47" t="str">
            <v>LTC premium waiver-reassurance</v>
          </cell>
        </row>
        <row r="48">
          <cell r="H48" t="str">
            <v>LEPEQ</v>
          </cell>
          <cell r="I48" t="str">
            <v>Perpetual Equity (exempt)</v>
          </cell>
          <cell r="AA48" t="str">
            <v>121510</v>
          </cell>
          <cell r="AB48" t="str">
            <v>Reassurance premium refund</v>
          </cell>
        </row>
        <row r="49">
          <cell r="H49" t="str">
            <v>LEPMA</v>
          </cell>
          <cell r="I49" t="str">
            <v>Perpetual Managed (exempt)</v>
          </cell>
          <cell r="AA49" t="str">
            <v>121510</v>
          </cell>
          <cell r="AB49" t="str">
            <v>Reassurance premium refund</v>
          </cell>
        </row>
        <row r="50">
          <cell r="H50" t="str">
            <v>LEPR</v>
          </cell>
          <cell r="I50" t="str">
            <v>Property (exempt)</v>
          </cell>
          <cell r="AA50" t="str">
            <v>122103</v>
          </cell>
          <cell r="AB50" t="str">
            <v>SP R/I ceded PPL</v>
          </cell>
        </row>
        <row r="51">
          <cell r="H51" t="str">
            <v>LES095</v>
          </cell>
          <cell r="I51" t="str">
            <v>95% safeguard (exempt)</v>
          </cell>
          <cell r="AA51" t="str">
            <v>122196</v>
          </cell>
          <cell r="AB51" t="str">
            <v>SP R/I ceded Internal WOP</v>
          </cell>
        </row>
        <row r="52">
          <cell r="H52" t="str">
            <v>LES100</v>
          </cell>
          <cell r="I52" t="str">
            <v>100% safeguard (exempt)</v>
          </cell>
          <cell r="AA52" t="str">
            <v>122199</v>
          </cell>
          <cell r="AB52" t="str">
            <v>SP R/I ceded Internal Other</v>
          </cell>
        </row>
        <row r="53">
          <cell r="H53" t="str">
            <v>LESCGI</v>
          </cell>
          <cell r="I53" t="str">
            <v>Schroder Global Index Fund</v>
          </cell>
          <cell r="AA53" t="str">
            <v>122296</v>
          </cell>
          <cell r="AB53" t="str">
            <v>AP R/I ceded Inter WOP</v>
          </cell>
        </row>
        <row r="54">
          <cell r="H54" t="str">
            <v>LESG</v>
          </cell>
          <cell r="I54" t="str">
            <v>Strategic Growth (exempt)</v>
          </cell>
          <cell r="AA54" t="str">
            <v>122297</v>
          </cell>
          <cell r="AB54" t="str">
            <v>AP R/I ceded Internal PHI</v>
          </cell>
        </row>
        <row r="55">
          <cell r="H55" t="str">
            <v>LESIN</v>
          </cell>
          <cell r="I55" t="str">
            <v>Schroders Internat (exempt)</v>
          </cell>
          <cell r="AA55" t="str">
            <v>122299</v>
          </cell>
          <cell r="AB55" t="str">
            <v>AP R/I ceded Internal Other</v>
          </cell>
        </row>
        <row r="56">
          <cell r="H56" t="str">
            <v>LESMA</v>
          </cell>
          <cell r="I56" t="str">
            <v>Schroders Managed (exempt)</v>
          </cell>
          <cell r="AA56" t="str">
            <v>151021</v>
          </cell>
          <cell r="AB56" t="str">
            <v>Pru Jersey loan interest</v>
          </cell>
        </row>
        <row r="57">
          <cell r="H57" t="str">
            <v>LEUK</v>
          </cell>
          <cell r="I57" t="str">
            <v>Global UK (exempt)</v>
          </cell>
          <cell r="AA57" t="str">
            <v>151025</v>
          </cell>
          <cell r="AB57" t="str">
            <v>SAF subordinated loan interest</v>
          </cell>
        </row>
        <row r="58">
          <cell r="H58" t="str">
            <v>LEUKT</v>
          </cell>
          <cell r="I58" t="str">
            <v>Global UK (net)</v>
          </cell>
          <cell r="AA58" t="str">
            <v>151030</v>
          </cell>
          <cell r="AB58" t="str">
            <v>Interest on cc susp tfr (CH)</v>
          </cell>
        </row>
        <row r="59">
          <cell r="H59" t="str">
            <v>LEUS</v>
          </cell>
          <cell r="I59" t="str">
            <v>Global US (exempt)</v>
          </cell>
          <cell r="AA59" t="str">
            <v>170001</v>
          </cell>
          <cell r="AB59" t="str">
            <v>Property fund rental income</v>
          </cell>
        </row>
        <row r="60">
          <cell r="H60" t="str">
            <v>LNAM</v>
          </cell>
          <cell r="I60" t="str">
            <v>America (net)</v>
          </cell>
          <cell r="AA60" t="str">
            <v>170001</v>
          </cell>
          <cell r="AB60" t="str">
            <v>Property fund rental income</v>
          </cell>
        </row>
        <row r="61">
          <cell r="H61" t="str">
            <v>LNAP</v>
          </cell>
          <cell r="I61" t="str">
            <v>Asia-Pacific (net)</v>
          </cell>
          <cell r="AA61" t="str">
            <v>170002</v>
          </cell>
          <cell r="AB61" t="str">
            <v>Estate expenses</v>
          </cell>
        </row>
        <row r="62">
          <cell r="H62" t="str">
            <v>LNBB</v>
          </cell>
          <cell r="I62" t="str">
            <v>Bonus bond (net)</v>
          </cell>
          <cell r="AA62" t="str">
            <v>170004</v>
          </cell>
          <cell r="AB62" t="str">
            <v>Bad debt provision</v>
          </cell>
        </row>
        <row r="63">
          <cell r="H63" t="str">
            <v>LNCA</v>
          </cell>
          <cell r="I63" t="str">
            <v>Cash (net)</v>
          </cell>
          <cell r="AA63" t="str">
            <v>170010</v>
          </cell>
          <cell r="AB63" t="str">
            <v>Property deposit interest</v>
          </cell>
        </row>
        <row r="64">
          <cell r="H64" t="str">
            <v>LNDR</v>
          </cell>
          <cell r="I64" t="str">
            <v>Distribution (net)</v>
          </cell>
          <cell r="AA64" t="str">
            <v>170011</v>
          </cell>
          <cell r="AB64" t="str">
            <v>Property interest income</v>
          </cell>
        </row>
        <row r="65">
          <cell r="H65" t="str">
            <v>LNEQ</v>
          </cell>
          <cell r="I65" t="str">
            <v>Equity (net)</v>
          </cell>
          <cell r="AA65" t="str">
            <v>170012</v>
          </cell>
          <cell r="AB65" t="str">
            <v>Property misc income</v>
          </cell>
        </row>
        <row r="66">
          <cell r="H66" t="str">
            <v>LNET</v>
          </cell>
          <cell r="I66" t="str">
            <v>Ethical (net)</v>
          </cell>
          <cell r="AA66" t="str">
            <v>170013</v>
          </cell>
          <cell r="AB66" t="str">
            <v>Property rent payment</v>
          </cell>
        </row>
        <row r="67">
          <cell r="H67" t="str">
            <v>LNEU</v>
          </cell>
          <cell r="I67" t="str">
            <v>European (net)</v>
          </cell>
          <cell r="AA67" t="str">
            <v>170014</v>
          </cell>
          <cell r="AB67" t="str">
            <v>Property expenditure recovery</v>
          </cell>
        </row>
        <row r="68">
          <cell r="H68" t="str">
            <v>LNFE</v>
          </cell>
          <cell r="I68" t="str">
            <v>Global Far East (net)</v>
          </cell>
          <cell r="AA68" t="str">
            <v>181001</v>
          </cell>
          <cell r="AB68" t="str">
            <v>B Gvt. securities (listed)</v>
          </cell>
        </row>
        <row r="69">
          <cell r="H69" t="str">
            <v>LNFI</v>
          </cell>
          <cell r="I69" t="str">
            <v>Fixed interest (net)</v>
          </cell>
          <cell r="AA69" t="str">
            <v>181005</v>
          </cell>
          <cell r="AB69" t="str">
            <v>Other fixed listed inv. income</v>
          </cell>
        </row>
        <row r="70">
          <cell r="H70" t="str">
            <v>LNFTSE</v>
          </cell>
          <cell r="I70" t="str">
            <v>FT-SE Tracker (net)</v>
          </cell>
          <cell r="AA70" t="str">
            <v>181008</v>
          </cell>
          <cell r="AB70" t="str">
            <v>Loan of stock (listed)</v>
          </cell>
        </row>
        <row r="71">
          <cell r="H71" t="str">
            <v>LNGB</v>
          </cell>
          <cell r="I71" t="str">
            <v>Guarantee bond (net)</v>
          </cell>
          <cell r="AA71" t="str">
            <v>181011</v>
          </cell>
          <cell r="AB71" t="str">
            <v>Debentures (listed)</v>
          </cell>
        </row>
        <row r="72">
          <cell r="H72" t="str">
            <v>LNGI</v>
          </cell>
          <cell r="I72" t="str">
            <v>Guarantee investment (net)</v>
          </cell>
          <cell r="AA72" t="str">
            <v>181019</v>
          </cell>
          <cell r="AB72" t="str">
            <v>Ordinary shares FII (listed)</v>
          </cell>
        </row>
        <row r="73">
          <cell r="H73" t="str">
            <v>LNGI02</v>
          </cell>
          <cell r="I73" t="str">
            <v>Guaranteed Investment (2002)</v>
          </cell>
          <cell r="AA73" t="str">
            <v>181019</v>
          </cell>
          <cell r="AB73" t="str">
            <v>Ordinary shares FII (listed)</v>
          </cell>
        </row>
        <row r="74">
          <cell r="H74" t="str">
            <v>LNIG</v>
          </cell>
          <cell r="I74" t="str">
            <v>Index-linked gilts (net)</v>
          </cell>
          <cell r="AA74" t="str">
            <v>181020</v>
          </cell>
          <cell r="AB74" t="str">
            <v>Ordinary shares UFII</v>
          </cell>
        </row>
        <row r="75">
          <cell r="H75" t="str">
            <v>LNIN</v>
          </cell>
          <cell r="I75" t="str">
            <v>International (net)</v>
          </cell>
          <cell r="AA75" t="str">
            <v>181021</v>
          </cell>
          <cell r="AB75" t="str">
            <v>Overseas ord shares (listed)</v>
          </cell>
        </row>
        <row r="76">
          <cell r="H76" t="str">
            <v>LNJA</v>
          </cell>
          <cell r="I76" t="str">
            <v>Japan (net)</v>
          </cell>
          <cell r="AA76" t="str">
            <v>181021</v>
          </cell>
          <cell r="AB76" t="str">
            <v>Overseas ord shares (listed)</v>
          </cell>
        </row>
        <row r="77">
          <cell r="H77" t="str">
            <v>LNMA</v>
          </cell>
          <cell r="I77" t="str">
            <v>Managed (net)</v>
          </cell>
          <cell r="AA77" t="str">
            <v>181023</v>
          </cell>
          <cell r="AB77" t="str">
            <v>Overseas debentures</v>
          </cell>
        </row>
        <row r="78">
          <cell r="H78" t="str">
            <v>LNMAT</v>
          </cell>
          <cell r="I78" t="str">
            <v>Managed Tracker (net)</v>
          </cell>
          <cell r="AA78" t="str">
            <v>181040</v>
          </cell>
          <cell r="AB78" t="str">
            <v>Accrued interest (Desc TBC)</v>
          </cell>
        </row>
        <row r="79">
          <cell r="H79" t="str">
            <v>LNMCB</v>
          </cell>
          <cell r="I79" t="str">
            <v>Mercury Corporate Bond (net)</v>
          </cell>
          <cell r="AA79" t="str">
            <v>182011</v>
          </cell>
          <cell r="AB79" t="str">
            <v>Preference (unlisted)</v>
          </cell>
        </row>
        <row r="80">
          <cell r="H80" t="str">
            <v>LNMMA</v>
          </cell>
          <cell r="I80" t="str">
            <v>Mercury Managed (net)</v>
          </cell>
          <cell r="AA80" t="str">
            <v>183000</v>
          </cell>
          <cell r="AB80" t="str">
            <v>HSBC Pool a/c Interest Receivb</v>
          </cell>
        </row>
        <row r="81">
          <cell r="H81" t="str">
            <v>LNNEQ</v>
          </cell>
          <cell r="I81" t="str">
            <v>Newton UK Equity Income (net)</v>
          </cell>
          <cell r="AA81" t="str">
            <v>183000</v>
          </cell>
          <cell r="AB81" t="str">
            <v>HSBC Pool a/c Interest Receivb</v>
          </cell>
        </row>
        <row r="82">
          <cell r="H82" t="str">
            <v>LNNMA</v>
          </cell>
          <cell r="I82" t="str">
            <v>Newton Managed (net)</v>
          </cell>
          <cell r="AA82" t="str">
            <v>183000</v>
          </cell>
          <cell r="AB82" t="str">
            <v>HSBC Pool a/c Interest Receivb</v>
          </cell>
        </row>
        <row r="83">
          <cell r="H83" t="str">
            <v>LNPDEQ</v>
          </cell>
          <cell r="I83" t="str">
            <v>Phillips &amp; Drew UK Equity net</v>
          </cell>
          <cell r="AA83" t="str">
            <v>183000</v>
          </cell>
          <cell r="AB83" t="str">
            <v>HSBC Pool a/c Interest Receivb</v>
          </cell>
        </row>
        <row r="84">
          <cell r="H84" t="str">
            <v>LNPDMA</v>
          </cell>
          <cell r="I84" t="str">
            <v>Phillips &amp; Drew Managed (net)</v>
          </cell>
          <cell r="AA84" t="str">
            <v>184002</v>
          </cell>
          <cell r="AB84" t="str">
            <v>Cash on deposit (other)</v>
          </cell>
        </row>
        <row r="85">
          <cell r="H85" t="str">
            <v>LNPEQ</v>
          </cell>
          <cell r="I85" t="str">
            <v>Perpetual Equity (net)</v>
          </cell>
          <cell r="AA85" t="str">
            <v>184003</v>
          </cell>
          <cell r="AB85" t="str">
            <v>Sundry gross other inv. income</v>
          </cell>
        </row>
        <row r="86">
          <cell r="H86" t="str">
            <v>LNPMA</v>
          </cell>
          <cell r="I86" t="str">
            <v>Perpetual Managed (net)</v>
          </cell>
          <cell r="AA86" t="str">
            <v>184003</v>
          </cell>
          <cell r="AB86" t="str">
            <v>Sundry gross other inv. income</v>
          </cell>
        </row>
        <row r="87">
          <cell r="H87" t="str">
            <v>LNPR</v>
          </cell>
          <cell r="I87" t="str">
            <v>Property (net)</v>
          </cell>
          <cell r="AA87" t="str">
            <v>184003</v>
          </cell>
          <cell r="AB87" t="str">
            <v>Sundry gross other inv. income</v>
          </cell>
        </row>
        <row r="88">
          <cell r="H88" t="str">
            <v>LNSIN</v>
          </cell>
          <cell r="I88" t="str">
            <v>Schroders International (net)</v>
          </cell>
          <cell r="AA88" t="str">
            <v>184003</v>
          </cell>
          <cell r="AB88" t="str">
            <v>Sundry gross other inv. income</v>
          </cell>
        </row>
        <row r="89">
          <cell r="H89" t="str">
            <v>LNSMA</v>
          </cell>
          <cell r="I89" t="str">
            <v>Schroders Managed (net)</v>
          </cell>
          <cell r="AA89" t="str">
            <v>184003</v>
          </cell>
          <cell r="AB89" t="str">
            <v>Sundry gross other inv. income</v>
          </cell>
        </row>
        <row r="90">
          <cell r="H90" t="str">
            <v>LNUK</v>
          </cell>
          <cell r="I90" t="str">
            <v>Global UK (net)</v>
          </cell>
          <cell r="AA90" t="str">
            <v>184003</v>
          </cell>
          <cell r="AB90" t="str">
            <v>Sundry gross other inv. income</v>
          </cell>
        </row>
        <row r="91">
          <cell r="H91" t="str">
            <v>LNUS</v>
          </cell>
          <cell r="I91" t="str">
            <v>Global US (net)</v>
          </cell>
          <cell r="AA91" t="str">
            <v>184003</v>
          </cell>
          <cell r="AB91" t="str">
            <v>Sundry gross other inv. income</v>
          </cell>
        </row>
        <row r="92">
          <cell r="H92" t="str">
            <v>LNWC</v>
          </cell>
          <cell r="I92" t="str">
            <v>Wealth preserv capital (net)</v>
          </cell>
          <cell r="AA92" t="str">
            <v>184003</v>
          </cell>
          <cell r="AB92" t="str">
            <v>Sundry gross other inv. income</v>
          </cell>
        </row>
        <row r="93">
          <cell r="H93" t="str">
            <v>LXADJ</v>
          </cell>
          <cell r="I93" t="str">
            <v>Crossholding adjustments</v>
          </cell>
          <cell r="AA93" t="str">
            <v>184005</v>
          </cell>
          <cell r="AB93" t="str">
            <v>Cert on deposit (other)</v>
          </cell>
        </row>
        <row r="94">
          <cell r="H94" t="str">
            <v>MEAMCA</v>
          </cell>
          <cell r="I94" t="str">
            <v>American Pension Fund</v>
          </cell>
          <cell r="AA94" t="str">
            <v>184008</v>
          </cell>
          <cell r="AB94" t="str">
            <v>Provincial (other)</v>
          </cell>
        </row>
        <row r="95">
          <cell r="H95" t="str">
            <v>MEANCV</v>
          </cell>
          <cell r="I95" t="str">
            <v>Annuity Conversion Fund</v>
          </cell>
          <cell r="AA95" t="str">
            <v>184009</v>
          </cell>
          <cell r="AB95" t="str">
            <v>Mortgages (other)</v>
          </cell>
        </row>
        <row r="96">
          <cell r="H96" t="str">
            <v>MEAPPF</v>
          </cell>
          <cell r="I96" t="str">
            <v>Academy Pensions Mgd Fnd Ser15</v>
          </cell>
          <cell r="AA96" t="str">
            <v>184021</v>
          </cell>
          <cell r="AB96" t="str">
            <v>O/seas current a/c interest</v>
          </cell>
        </row>
        <row r="97">
          <cell r="H97" t="str">
            <v>MEBLUC</v>
          </cell>
          <cell r="I97" t="str">
            <v>Blue Chip Pension Fund</v>
          </cell>
          <cell r="AA97" t="str">
            <v>184021</v>
          </cell>
          <cell r="AB97" t="str">
            <v>O/seas current a/c interest</v>
          </cell>
        </row>
        <row r="98">
          <cell r="H98" t="str">
            <v>MEBPFA</v>
          </cell>
          <cell r="I98" t="str">
            <v>A Anthony Wldwd Mgd Fd Ser14</v>
          </cell>
          <cell r="AA98" t="str">
            <v>184040</v>
          </cell>
          <cell r="AB98" t="str">
            <v>Margin account</v>
          </cell>
        </row>
        <row r="99">
          <cell r="H99" t="str">
            <v>MEBPFB</v>
          </cell>
          <cell r="I99" t="str">
            <v>PEPC Tripos Fund - Series 13</v>
          </cell>
          <cell r="AA99" t="str">
            <v>184041</v>
          </cell>
          <cell r="AB99" t="str">
            <v>Commission on underwriting</v>
          </cell>
        </row>
        <row r="100">
          <cell r="H100" t="str">
            <v>MECAPG</v>
          </cell>
          <cell r="I100" t="str">
            <v>Capital Growth Pension Fund</v>
          </cell>
          <cell r="AA100" t="str">
            <v>184053</v>
          </cell>
          <cell r="AB100" t="str">
            <v>Interest On Loans on Policies</v>
          </cell>
        </row>
        <row r="101">
          <cell r="H101" t="str">
            <v>MECMPF</v>
          </cell>
          <cell r="I101" t="str">
            <v>Cameron McDonald Pens Inv Ser4</v>
          </cell>
          <cell r="AA101" t="str">
            <v>184057</v>
          </cell>
          <cell r="AB101" t="str">
            <v>Stock Dividends</v>
          </cell>
        </row>
        <row r="102">
          <cell r="H102" t="str">
            <v>MECORP</v>
          </cell>
          <cell r="I102" t="str">
            <v>Corporate Pension Fund</v>
          </cell>
          <cell r="AA102" t="str">
            <v>184080</v>
          </cell>
          <cell r="AB102" t="str">
            <v>Int on commission clawbacks</v>
          </cell>
        </row>
        <row r="103">
          <cell r="H103" t="str">
            <v>MEDPST</v>
          </cell>
          <cell r="I103" t="str">
            <v>Pensions Deposit Fund</v>
          </cell>
          <cell r="AA103" t="str">
            <v>184081</v>
          </cell>
          <cell r="AB103" t="str">
            <v>Interest on CPS loans-untaxed</v>
          </cell>
        </row>
        <row r="104">
          <cell r="H104" t="str">
            <v>MEDVDM</v>
          </cell>
          <cell r="I104" t="str">
            <v>Dividend Pension Fund</v>
          </cell>
          <cell r="AA104" t="str">
            <v>184082</v>
          </cell>
          <cell r="AB104" t="str">
            <v>Windfall profits</v>
          </cell>
        </row>
        <row r="105">
          <cell r="H105" t="str">
            <v>MEDVDN</v>
          </cell>
          <cell r="I105" t="str">
            <v>Dividend Pension Fund</v>
          </cell>
          <cell r="AA105" t="str">
            <v>184084</v>
          </cell>
          <cell r="AB105" t="str">
            <v>Interest on CPS loans taxed</v>
          </cell>
        </row>
        <row r="106">
          <cell r="H106" t="str">
            <v>MEEHYP</v>
          </cell>
          <cell r="I106" t="str">
            <v>European High Yield Pens Fund</v>
          </cell>
          <cell r="AA106" t="str">
            <v>184085</v>
          </cell>
          <cell r="AB106" t="str">
            <v>Interest on staff mortgages</v>
          </cell>
        </row>
        <row r="107">
          <cell r="H107" t="str">
            <v>MEEQTY</v>
          </cell>
          <cell r="I107" t="str">
            <v>Pensions Equity Fund</v>
          </cell>
          <cell r="AA107" t="str">
            <v>184086</v>
          </cell>
          <cell r="AB107" t="str">
            <v>AR Funding Finance</v>
          </cell>
        </row>
        <row r="108">
          <cell r="H108" t="str">
            <v>MEEUDV</v>
          </cell>
          <cell r="I108" t="str">
            <v>European Dividend Pension Fund</v>
          </cell>
          <cell r="AA108" t="str">
            <v>184087</v>
          </cell>
          <cell r="AB108" t="str">
            <v>Floating rate notes income</v>
          </cell>
        </row>
        <row r="109">
          <cell r="H109" t="str">
            <v>MEEUPR</v>
          </cell>
          <cell r="I109" t="str">
            <v>European Protected Pension Fnd</v>
          </cell>
          <cell r="AA109" t="str">
            <v>184088</v>
          </cell>
          <cell r="AB109" t="str">
            <v>Syndicate loan interest</v>
          </cell>
        </row>
        <row r="110">
          <cell r="H110" t="str">
            <v>MEEURP</v>
          </cell>
          <cell r="I110" t="str">
            <v>European Pension Fund</v>
          </cell>
          <cell r="AA110" t="str">
            <v>184100</v>
          </cell>
          <cell r="AB110" t="str">
            <v>Int on loan-PAC+PAPT-Aus inv</v>
          </cell>
        </row>
        <row r="111">
          <cell r="H111" t="str">
            <v>MEEUSC</v>
          </cell>
          <cell r="I111" t="str">
            <v>Europn Smaller Comps Pens Fnd</v>
          </cell>
          <cell r="AA111" t="str">
            <v>184101</v>
          </cell>
          <cell r="AB111" t="str">
            <v>Int on loan ING BV - Aus inv</v>
          </cell>
        </row>
        <row r="112">
          <cell r="H112" t="str">
            <v>MEEXTP</v>
          </cell>
          <cell r="I112" t="str">
            <v>European Index Tracker Fund</v>
          </cell>
          <cell r="AA112" t="str">
            <v>184102</v>
          </cell>
          <cell r="AB112" t="str">
            <v>Int on loan repay - US inv</v>
          </cell>
        </row>
        <row r="113">
          <cell r="H113" t="str">
            <v>MEFCB2</v>
          </cell>
          <cell r="I113" t="str">
            <v>M&amp;G corporate bond - series 2</v>
          </cell>
          <cell r="AA113" t="str">
            <v>184103</v>
          </cell>
          <cell r="AB113" t="str">
            <v>Distribution from PAPT-Aus inv</v>
          </cell>
        </row>
        <row r="114">
          <cell r="H114" t="str">
            <v>MEFHI</v>
          </cell>
          <cell r="I114" t="str">
            <v>M&amp;G high interest</v>
          </cell>
          <cell r="AA114" t="str">
            <v>184104</v>
          </cell>
          <cell r="AB114" t="str">
            <v>Int on loan Singapore inv</v>
          </cell>
        </row>
        <row r="115">
          <cell r="H115" t="str">
            <v>MEFMG</v>
          </cell>
          <cell r="I115" t="str">
            <v>M&amp;G managed growth</v>
          </cell>
          <cell r="AA115" t="str">
            <v>185103</v>
          </cell>
          <cell r="AB115" t="str">
            <v>Realised gains Futures</v>
          </cell>
        </row>
        <row r="116">
          <cell r="H116" t="str">
            <v>MEFRAP</v>
          </cell>
          <cell r="I116" t="str">
            <v>FRIA American Pension Fund</v>
          </cell>
          <cell r="AA116" t="str">
            <v>185107</v>
          </cell>
          <cell r="AB116" t="str">
            <v>Realised gains Ordinary shares</v>
          </cell>
        </row>
        <row r="117">
          <cell r="H117" t="str">
            <v>MEFRBO</v>
          </cell>
          <cell r="I117" t="str">
            <v>FRIA British Opport Pens Fund</v>
          </cell>
          <cell r="AA117" t="str">
            <v>185210</v>
          </cell>
          <cell r="AB117" t="str">
            <v>Realised gains Portfolio inves</v>
          </cell>
        </row>
        <row r="118">
          <cell r="H118" t="str">
            <v>MEFREP</v>
          </cell>
          <cell r="I118" t="str">
            <v>FRIA European Pension Fund</v>
          </cell>
          <cell r="AA118" t="str">
            <v>187150</v>
          </cell>
          <cell r="AB118" t="str">
            <v>UL creations</v>
          </cell>
        </row>
        <row r="119">
          <cell r="H119" t="str">
            <v>MEFRGH</v>
          </cell>
          <cell r="I119" t="str">
            <v>FRIA Gilt &amp; Fixed Int PensFund</v>
          </cell>
          <cell r="AA119" t="str">
            <v>187151</v>
          </cell>
          <cell r="AB119" t="str">
            <v>UL net UTAP creations/canc</v>
          </cell>
        </row>
        <row r="120">
          <cell r="H120" t="str">
            <v>MEFRHY</v>
          </cell>
          <cell r="I120" t="str">
            <v>FRIA High Yld Corp Bond Pens</v>
          </cell>
          <cell r="AA120" t="str">
            <v>187152</v>
          </cell>
          <cell r="AB120" t="str">
            <v>UL cancellations</v>
          </cell>
        </row>
        <row r="121">
          <cell r="H121" t="str">
            <v>MEFRIG</v>
          </cell>
          <cell r="I121" t="str">
            <v>FRIA International Grwth Pen</v>
          </cell>
          <cell r="AA121" t="str">
            <v>187153</v>
          </cell>
          <cell r="AB121" t="str">
            <v>Transfer to unit-linked funds</v>
          </cell>
        </row>
        <row r="122">
          <cell r="H122" t="str">
            <v>MEFRJP</v>
          </cell>
          <cell r="I122" t="str">
            <v>FRIA Japan Pension Fund</v>
          </cell>
          <cell r="AA122" t="str">
            <v>187200</v>
          </cell>
          <cell r="AB122" t="str">
            <v>Unrealised gains Investments</v>
          </cell>
        </row>
        <row r="123">
          <cell r="H123" t="str">
            <v>MEFRLD</v>
          </cell>
          <cell r="I123" t="str">
            <v>FRIA Long Dated Ster Bond Pens</v>
          </cell>
          <cell r="AA123" t="str">
            <v>187200</v>
          </cell>
          <cell r="AB123" t="str">
            <v>Unrealised gains Investments</v>
          </cell>
        </row>
        <row r="124">
          <cell r="H124" t="str">
            <v>MEFRRP</v>
          </cell>
          <cell r="I124" t="str">
            <v>FRIA Recovery Pension Fund</v>
          </cell>
          <cell r="AA124" t="str">
            <v>191200</v>
          </cell>
          <cell r="AB124" t="str">
            <v>Employer paid member charge</v>
          </cell>
        </row>
        <row r="125">
          <cell r="H125" t="str">
            <v>MEFRSA</v>
          </cell>
          <cell r="I125" t="str">
            <v>FRIA South East Asia Pens Fund</v>
          </cell>
          <cell r="AA125" t="str">
            <v>191210</v>
          </cell>
          <cell r="AB125" t="str">
            <v>M&amp;G Fin Re Treaty Income</v>
          </cell>
        </row>
        <row r="126">
          <cell r="H126" t="str">
            <v>MEFRSC</v>
          </cell>
          <cell r="I126" t="str">
            <v>FRIA Smaller Co Pens Fund</v>
          </cell>
          <cell r="AA126" t="str">
            <v>191210</v>
          </cell>
          <cell r="AB126" t="str">
            <v>M&amp;G Fin Re Treaty Income</v>
          </cell>
        </row>
        <row r="127">
          <cell r="H127" t="str">
            <v>MEGMBP</v>
          </cell>
          <cell r="I127" t="str">
            <v>Global Managed Bond Pens Fund</v>
          </cell>
          <cell r="AA127" t="str">
            <v>191215</v>
          </cell>
          <cell r="AB127" t="str">
            <v>Swiss re MPP finre income</v>
          </cell>
        </row>
        <row r="128">
          <cell r="H128" t="str">
            <v>MEGOLD</v>
          </cell>
          <cell r="I128" t="str">
            <v>Gold Pension Fund</v>
          </cell>
          <cell r="AA128" t="str">
            <v>191216</v>
          </cell>
          <cell r="AB128" t="str">
            <v>Swiss re MPP finre expenses</v>
          </cell>
        </row>
        <row r="129">
          <cell r="H129" t="str">
            <v>MEGPPF</v>
          </cell>
          <cell r="I129" t="str">
            <v>Griffin Pens Portfolio Ser10</v>
          </cell>
          <cell r="AA129" t="str">
            <v>192206</v>
          </cell>
          <cell r="AB129" t="str">
            <v>Sundry income</v>
          </cell>
        </row>
        <row r="130">
          <cell r="H130" t="str">
            <v>MEGTFI</v>
          </cell>
          <cell r="I130" t="str">
            <v>Gilt &amp; Fixed Interest Pens Fnd</v>
          </cell>
          <cell r="AA130" t="str">
            <v>192206</v>
          </cell>
          <cell r="AB130" t="str">
            <v>Sundry income</v>
          </cell>
        </row>
        <row r="131">
          <cell r="H131" t="str">
            <v>MEGTPF</v>
          </cell>
          <cell r="I131" t="str">
            <v>Global Technology Pension Fund</v>
          </cell>
          <cell r="AA131" t="str">
            <v>195110</v>
          </cell>
          <cell r="AB131" t="str">
            <v>SJP tariff income</v>
          </cell>
        </row>
        <row r="132">
          <cell r="H132" t="str">
            <v>MEHSPF</v>
          </cell>
          <cell r="I132" t="str">
            <v>Hammond Spc Port Pens Fnd Ser7</v>
          </cell>
          <cell r="AA132" t="str">
            <v>195200</v>
          </cell>
          <cell r="AB132" t="str">
            <v>UC administration income</v>
          </cell>
        </row>
        <row r="133">
          <cell r="H133" t="str">
            <v>MEHYCB</v>
          </cell>
          <cell r="I133" t="str">
            <v>High Yld Corp Bond Pension Fnd</v>
          </cell>
          <cell r="AA133" t="str">
            <v>195201</v>
          </cell>
          <cell r="AB133" t="str">
            <v>UC administration expenses</v>
          </cell>
        </row>
        <row r="134">
          <cell r="H134" t="str">
            <v>MEILGT</v>
          </cell>
          <cell r="I134" t="str">
            <v>Index-Linked Gilt Pension Fund</v>
          </cell>
          <cell r="AA134" t="str">
            <v>195205</v>
          </cell>
          <cell r="AB134" t="str">
            <v>Hazell Carr scheme admin chgs</v>
          </cell>
        </row>
        <row r="135">
          <cell r="H135" t="str">
            <v>MEININ</v>
          </cell>
          <cell r="I135" t="str">
            <v>International Income Pens Fund</v>
          </cell>
          <cell r="AA135" t="str">
            <v>195210</v>
          </cell>
          <cell r="AB135" t="str">
            <v>Schemes annual admin charges</v>
          </cell>
        </row>
        <row r="136">
          <cell r="H136" t="str">
            <v>MEINTL</v>
          </cell>
          <cell r="I136" t="str">
            <v>International Pension Fund</v>
          </cell>
          <cell r="AA136" t="str">
            <v>195215</v>
          </cell>
          <cell r="AB136" t="str">
            <v>Premier mortgage service incom</v>
          </cell>
        </row>
        <row r="137">
          <cell r="H137" t="str">
            <v>MEINVP</v>
          </cell>
          <cell r="I137" t="str">
            <v>Innovator Pension Fund</v>
          </cell>
          <cell r="AA137" t="str">
            <v>211010</v>
          </cell>
          <cell r="AB137" t="str">
            <v>Death claims Normal</v>
          </cell>
        </row>
        <row r="138">
          <cell r="H138" t="str">
            <v>MEITFI</v>
          </cell>
          <cell r="I138" t="str">
            <v>Intrntnl Fixed Int Pens Fnd</v>
          </cell>
          <cell r="AA138" t="str">
            <v>211015</v>
          </cell>
          <cell r="AB138" t="str">
            <v>Deaths Annuities</v>
          </cell>
        </row>
        <row r="139">
          <cell r="H139" t="str">
            <v>MEIXTR</v>
          </cell>
          <cell r="I139" t="str">
            <v>Index Tracker Pension Fund</v>
          </cell>
          <cell r="AA139" t="str">
            <v>211020</v>
          </cell>
          <cell r="AB139" t="str">
            <v>Maturity claims Normal</v>
          </cell>
        </row>
        <row r="140">
          <cell r="H140" t="str">
            <v>MEJAPN</v>
          </cell>
          <cell r="I140" t="str">
            <v>Japan Pension Fund</v>
          </cell>
          <cell r="AA140" t="str">
            <v>211030</v>
          </cell>
          <cell r="AB140" t="str">
            <v>Surrender claims Normal</v>
          </cell>
        </row>
        <row r="141">
          <cell r="H141" t="str">
            <v>MEMDPF</v>
          </cell>
          <cell r="I141" t="str">
            <v>IPS Managed Pension Fund Ser6</v>
          </cell>
          <cell r="AA141" t="str">
            <v>211030</v>
          </cell>
          <cell r="AB141" t="str">
            <v>Surrender claims Normal</v>
          </cell>
        </row>
        <row r="142">
          <cell r="H142" t="str">
            <v>MEMGFI</v>
          </cell>
          <cell r="I142" t="str">
            <v>Managed Fixed Interest Pension</v>
          </cell>
          <cell r="AA142" t="str">
            <v>211088</v>
          </cell>
          <cell r="AB142" t="str">
            <v>Critical illness claims</v>
          </cell>
        </row>
        <row r="143">
          <cell r="H143" t="str">
            <v>MEMGIN</v>
          </cell>
          <cell r="I143" t="str">
            <v>Managed Income Pension Fund</v>
          </cell>
          <cell r="AA143" t="str">
            <v>211089</v>
          </cell>
          <cell r="AB143" t="str">
            <v>PHI claims</v>
          </cell>
        </row>
        <row r="144">
          <cell r="H144" t="str">
            <v>MEMNGD</v>
          </cell>
          <cell r="I144" t="str">
            <v>Pensions Managed Fund</v>
          </cell>
          <cell r="AA144" t="str">
            <v>211097</v>
          </cell>
          <cell r="AB144" t="str">
            <v>Pension Assurance WP</v>
          </cell>
        </row>
        <row r="145">
          <cell r="H145" t="str">
            <v>MEPERS</v>
          </cell>
          <cell r="I145" t="str">
            <v>Personal Pension Fund</v>
          </cell>
          <cell r="AA145" t="str">
            <v>211099</v>
          </cell>
          <cell r="AB145" t="str">
            <v>Unallocated claims suspense</v>
          </cell>
        </row>
        <row r="146">
          <cell r="H146" t="str">
            <v>MEPROP</v>
          </cell>
          <cell r="I146" t="str">
            <v>Pensions Property Fund</v>
          </cell>
          <cell r="AA146" t="str">
            <v>211301</v>
          </cell>
          <cell r="AB146" t="str">
            <v>Annuity claims AC old</v>
          </cell>
        </row>
        <row r="147">
          <cell r="H147" t="str">
            <v>MERECV</v>
          </cell>
          <cell r="I147" t="str">
            <v>Recovery Pension Fund</v>
          </cell>
          <cell r="AA147" t="str">
            <v>211302</v>
          </cell>
          <cell r="AB147" t="str">
            <v>Annuity claims AC new capital</v>
          </cell>
        </row>
        <row r="148">
          <cell r="H148" t="str">
            <v>MESDPF</v>
          </cell>
          <cell r="I148" t="str">
            <v>Special Deposit Pension Fund</v>
          </cell>
          <cell r="AA148" t="str">
            <v>211303</v>
          </cell>
          <cell r="AB148" t="str">
            <v>Annuity claims AC new interest</v>
          </cell>
        </row>
        <row r="149">
          <cell r="H149" t="str">
            <v>MESEAS</v>
          </cell>
          <cell r="I149" t="str">
            <v>South East Asia Pension Fund</v>
          </cell>
          <cell r="AA149" t="str">
            <v>211304</v>
          </cell>
          <cell r="AB149" t="str">
            <v>Annuity claims AC group</v>
          </cell>
        </row>
        <row r="150">
          <cell r="H150" t="str">
            <v>MEUKGP</v>
          </cell>
          <cell r="I150" t="str">
            <v>UK Growth Pension Fund</v>
          </cell>
          <cell r="AA150" t="str">
            <v>211305</v>
          </cell>
          <cell r="AB150" t="str">
            <v>Annuity claims AH group</v>
          </cell>
        </row>
        <row r="151">
          <cell r="H151" t="str">
            <v>MEUKIN</v>
          </cell>
          <cell r="I151" t="str">
            <v>UK Income Pension Fund</v>
          </cell>
          <cell r="AA151" t="str">
            <v>211306</v>
          </cell>
          <cell r="AB151" t="str">
            <v>Annuity claims AH company</v>
          </cell>
        </row>
        <row r="152">
          <cell r="H152" t="str">
            <v>MEUKPP</v>
          </cell>
          <cell r="I152" t="str">
            <v>UK Protected Plus Pension Fund</v>
          </cell>
          <cell r="AA152" t="str">
            <v>211307</v>
          </cell>
          <cell r="AB152" t="str">
            <v>Annuity claims AH personal</v>
          </cell>
        </row>
        <row r="153">
          <cell r="H153" t="str">
            <v>MEUKPR</v>
          </cell>
          <cell r="I153" t="str">
            <v>UK Protected Pension Fund</v>
          </cell>
          <cell r="AA153" t="str">
            <v>211308</v>
          </cell>
          <cell r="AB153" t="str">
            <v>Annuity claims UL company</v>
          </cell>
        </row>
        <row r="154">
          <cell r="H154" t="str">
            <v>MEWDPR</v>
          </cell>
          <cell r="I154" t="str">
            <v>Worldwide Protected Pens Fund</v>
          </cell>
          <cell r="AA154" t="str">
            <v>211309</v>
          </cell>
          <cell r="AB154" t="str">
            <v>Annuity claims UL personal</v>
          </cell>
        </row>
        <row r="155">
          <cell r="H155" t="str">
            <v>MNAMBF</v>
          </cell>
          <cell r="I155" t="str">
            <v>American Bond Fund</v>
          </cell>
          <cell r="AA155" t="str">
            <v>211311</v>
          </cell>
          <cell r="AB155" t="str">
            <v>Death claims Group exits</v>
          </cell>
        </row>
        <row r="156">
          <cell r="H156" t="str">
            <v>MNAMRB</v>
          </cell>
          <cell r="I156" t="str">
            <v>American Recovery Bond Fund</v>
          </cell>
          <cell r="AA156" t="str">
            <v>211312</v>
          </cell>
          <cell r="AB156" t="str">
            <v>Death claims Group PG exits</v>
          </cell>
        </row>
        <row r="157">
          <cell r="H157" t="str">
            <v>MNASCB</v>
          </cell>
          <cell r="I157" t="str">
            <v>American Smaller Comps Bnd Fnd</v>
          </cell>
          <cell r="AA157" t="str">
            <v>211325</v>
          </cell>
          <cell r="AB157" t="str">
            <v>Maturity claims Group LG exits</v>
          </cell>
        </row>
        <row r="158">
          <cell r="H158" t="str">
            <v>MNAUSB</v>
          </cell>
          <cell r="I158" t="str">
            <v>Australasian Bond Fund</v>
          </cell>
          <cell r="AA158" t="str">
            <v>211326</v>
          </cell>
          <cell r="AB158" t="str">
            <v>Maturity claims Group PG exits</v>
          </cell>
        </row>
        <row r="159">
          <cell r="H159" t="str">
            <v>MNBIGB</v>
          </cell>
          <cell r="I159" t="str">
            <v>Balanced Inc &amp; Growth Bnd Fnd</v>
          </cell>
          <cell r="AA159" t="str">
            <v>211334</v>
          </cell>
          <cell r="AB159" t="str">
            <v>Surrender claims ULSS part sur</v>
          </cell>
        </row>
        <row r="160">
          <cell r="H160" t="str">
            <v>MNCBAL</v>
          </cell>
          <cell r="I160" t="str">
            <v>Corporate Bond Acc Life Fund</v>
          </cell>
          <cell r="AA160" t="str">
            <v>211431</v>
          </cell>
          <cell r="AB160" t="str">
            <v>Surrender claims MIB</v>
          </cell>
        </row>
        <row r="161">
          <cell r="H161" t="str">
            <v>MNCBLF</v>
          </cell>
          <cell r="I161" t="str">
            <v>Corporate Bond Life Fund</v>
          </cell>
          <cell r="AA161" t="str">
            <v>211432</v>
          </cell>
          <cell r="AB161" t="str">
            <v>Surrender claims bldg soc gaur</v>
          </cell>
        </row>
        <row r="162">
          <cell r="H162" t="str">
            <v>MNCIBF</v>
          </cell>
          <cell r="I162" t="str">
            <v>CIL Fund – Series 9</v>
          </cell>
          <cell r="AA162" t="str">
            <v>211433</v>
          </cell>
          <cell r="AB162" t="str">
            <v>Surrender claims group exits</v>
          </cell>
        </row>
        <row r="163">
          <cell r="H163" t="str">
            <v>MNCMBF</v>
          </cell>
          <cell r="I163" t="str">
            <v>Cameron McDonald Inv Port Ser4</v>
          </cell>
          <cell r="AA163" t="str">
            <v>211434</v>
          </cell>
          <cell r="AB163" t="str">
            <v>Surrender claims WOP life</v>
          </cell>
        </row>
        <row r="164">
          <cell r="H164" t="str">
            <v>MNCOMB</v>
          </cell>
          <cell r="I164" t="str">
            <v>Commodity Bond Fund</v>
          </cell>
          <cell r="AA164" t="str">
            <v>211435</v>
          </cell>
          <cell r="AB164" t="str">
            <v>Surrender claims WOP pens</v>
          </cell>
        </row>
        <row r="165">
          <cell r="H165" t="str">
            <v>MNCPGW</v>
          </cell>
          <cell r="I165" t="str">
            <v>Capital Growth Bond Fund</v>
          </cell>
          <cell r="AA165" t="str">
            <v>211967</v>
          </cell>
          <cell r="AB165" t="str">
            <v>Claims - Bonus in error</v>
          </cell>
        </row>
        <row r="166">
          <cell r="H166" t="str">
            <v>MNDEPB</v>
          </cell>
          <cell r="I166" t="str">
            <v>Deposit Bonds</v>
          </cell>
          <cell r="AA166" t="str">
            <v>212020</v>
          </cell>
          <cell r="AB166" t="str">
            <v>Death claims PAC(I)</v>
          </cell>
        </row>
        <row r="167">
          <cell r="H167" t="str">
            <v>MNDVDB</v>
          </cell>
          <cell r="I167" t="str">
            <v>Dividend Bond Fund</v>
          </cell>
          <cell r="AA167" t="str">
            <v>212031</v>
          </cell>
          <cell r="AB167" t="str">
            <v>Maturity claims PAC(I)</v>
          </cell>
        </row>
        <row r="168">
          <cell r="H168" t="str">
            <v>MNEHYD</v>
          </cell>
          <cell r="I168" t="str">
            <v>Europn High Yld Distrb Bnd Fnd</v>
          </cell>
          <cell r="AA168" t="str">
            <v>212040</v>
          </cell>
          <cell r="AB168" t="str">
            <v>Surrender claims PAC(I)</v>
          </cell>
        </row>
        <row r="169">
          <cell r="H169" t="str">
            <v>MNEQTB</v>
          </cell>
          <cell r="I169" t="str">
            <v>Equity Bonds</v>
          </cell>
          <cell r="AA169" t="str">
            <v>212221</v>
          </cell>
          <cell r="AB169" t="str">
            <v>Death Claims I/F Life</v>
          </cell>
        </row>
        <row r="170">
          <cell r="H170" t="str">
            <v>MNESCB</v>
          </cell>
          <cell r="I170" t="str">
            <v>European Smaller Comps Bnd Fnd</v>
          </cell>
          <cell r="AA170" t="str">
            <v>212222</v>
          </cell>
          <cell r="AB170" t="str">
            <v>Death Claims I/F Pens</v>
          </cell>
        </row>
        <row r="171">
          <cell r="H171" t="str">
            <v>MNEUDV</v>
          </cell>
          <cell r="I171" t="str">
            <v>European Dividend Bond Fund</v>
          </cell>
          <cell r="AA171" t="str">
            <v>212231</v>
          </cell>
          <cell r="AB171" t="str">
            <v>Maturity Claims I/F Life</v>
          </cell>
        </row>
        <row r="172">
          <cell r="H172" t="str">
            <v>MNEURB</v>
          </cell>
          <cell r="I172" t="str">
            <v>European Bond Fund</v>
          </cell>
          <cell r="AA172" t="str">
            <v>212232</v>
          </cell>
          <cell r="AB172" t="str">
            <v>Maturity Claims I/F Pens</v>
          </cell>
        </row>
        <row r="173">
          <cell r="H173" t="str">
            <v>MNGDSB</v>
          </cell>
          <cell r="I173" t="str">
            <v>Gilt Distribution Bond Fund</v>
          </cell>
          <cell r="AA173" t="str">
            <v>212241</v>
          </cell>
          <cell r="AB173" t="str">
            <v>Surrender Claims I/F Life</v>
          </cell>
        </row>
        <row r="174">
          <cell r="H174" t="str">
            <v>MNGLTB</v>
          </cell>
          <cell r="I174" t="str">
            <v>Gilt Bond Fund</v>
          </cell>
          <cell r="AA174" t="str">
            <v>212242</v>
          </cell>
          <cell r="AB174" t="str">
            <v>Surrender Claims I/F Pens</v>
          </cell>
        </row>
        <row r="175">
          <cell r="H175" t="str">
            <v>MNGMBD</v>
          </cell>
          <cell r="I175" t="str">
            <v>Global Managed Bnd Distrib Fnd</v>
          </cell>
          <cell r="AA175" t="str">
            <v>212261</v>
          </cell>
          <cell r="AB175" t="str">
            <v>Critical illness claims I/F Life</v>
          </cell>
        </row>
        <row r="176">
          <cell r="H176" t="str">
            <v>MNGOLD</v>
          </cell>
          <cell r="I176" t="str">
            <v>Gold Bond Fund</v>
          </cell>
          <cell r="AA176" t="str">
            <v>220005</v>
          </cell>
          <cell r="AB176" t="str">
            <v>Annuity R/I claims PRIL</v>
          </cell>
        </row>
        <row r="177">
          <cell r="H177" t="str">
            <v>MNGTHL</v>
          </cell>
          <cell r="I177" t="str">
            <v>Global Technology Bond Fund</v>
          </cell>
          <cell r="AA177" t="str">
            <v>220012</v>
          </cell>
          <cell r="AB177" t="str">
            <v>Death R/I claims PPL</v>
          </cell>
        </row>
        <row r="178">
          <cell r="H178" t="str">
            <v>MNHSBF</v>
          </cell>
          <cell r="I178" t="str">
            <v>Hammond Special Port Fund Ser7</v>
          </cell>
          <cell r="AA178" t="str">
            <v>220013</v>
          </cell>
          <cell r="AB178" t="str">
            <v>Death R/I claims Other</v>
          </cell>
        </row>
        <row r="179">
          <cell r="H179" t="str">
            <v>MNHYCB</v>
          </cell>
          <cell r="I179" t="str">
            <v>High Yield Corporate Bond Fund</v>
          </cell>
          <cell r="AA179" t="str">
            <v>220022</v>
          </cell>
          <cell r="AB179" t="str">
            <v>Maturity R/I claims PPL</v>
          </cell>
        </row>
        <row r="180">
          <cell r="H180" t="str">
            <v>MNHYDS</v>
          </cell>
          <cell r="I180" t="str">
            <v>High Yield Distribution Fund</v>
          </cell>
          <cell r="AA180" t="str">
            <v>220052</v>
          </cell>
          <cell r="AB180" t="str">
            <v>Surrender R/I claims PPL</v>
          </cell>
        </row>
        <row r="181">
          <cell r="H181" t="str">
            <v>MNILGB</v>
          </cell>
          <cell r="I181" t="str">
            <v>Index Linked Gilt Bond Fund</v>
          </cell>
          <cell r="AA181" t="str">
            <v>220055</v>
          </cell>
          <cell r="AB181" t="str">
            <v>Surrender R/I claims OBIB</v>
          </cell>
        </row>
        <row r="182">
          <cell r="H182" t="str">
            <v>MNIMBF</v>
          </cell>
          <cell r="I182" t="str">
            <v>Griffin Wrldwide Opp Fnd Ser10</v>
          </cell>
          <cell r="AA182" t="str">
            <v>220072</v>
          </cell>
          <cell r="AB182" t="str">
            <v>R/I claims - switches</v>
          </cell>
        </row>
        <row r="183">
          <cell r="H183" t="str">
            <v>MNININ</v>
          </cell>
          <cell r="I183" t="str">
            <v>International Income Bond Fund</v>
          </cell>
          <cell r="AA183" t="str">
            <v>220080</v>
          </cell>
          <cell r="AB183" t="str">
            <v>Crit ill deficit account prem</v>
          </cell>
        </row>
        <row r="184">
          <cell r="H184" t="str">
            <v>MNINTB</v>
          </cell>
          <cell r="I184" t="str">
            <v>International Bond Fund</v>
          </cell>
          <cell r="AA184" t="str">
            <v>220110</v>
          </cell>
          <cell r="AB184" t="str">
            <v>Death R/I claims BGI</v>
          </cell>
        </row>
        <row r="185">
          <cell r="H185" t="str">
            <v>MNINVL</v>
          </cell>
          <cell r="I185" t="str">
            <v>Innovator Bond Fund</v>
          </cell>
          <cell r="AA185" t="str">
            <v>220112</v>
          </cell>
          <cell r="AB185" t="str">
            <v>Death R/I claims DAM</v>
          </cell>
        </row>
        <row r="186">
          <cell r="H186" t="str">
            <v>MNISBF</v>
          </cell>
          <cell r="I186" t="str">
            <v>IPS Global Growth Fund - Ser 5</v>
          </cell>
          <cell r="AA186" t="str">
            <v>220114</v>
          </cell>
          <cell r="AB186" t="str">
            <v>DEATH R/I claims BAG</v>
          </cell>
        </row>
        <row r="187">
          <cell r="H187" t="str">
            <v>MNIXTL</v>
          </cell>
          <cell r="I187" t="str">
            <v>Index Tracker Life Fund</v>
          </cell>
          <cell r="AA187" t="str">
            <v>220123</v>
          </cell>
          <cell r="AB187" t="str">
            <v>Maturity R/I claims BGI</v>
          </cell>
        </row>
        <row r="188">
          <cell r="H188" t="str">
            <v>MNJPNB</v>
          </cell>
          <cell r="I188" t="str">
            <v>Japan Bond Fund</v>
          </cell>
          <cell r="AA188" t="str">
            <v>220125</v>
          </cell>
          <cell r="AB188" t="str">
            <v>Maturity R/I claims DAM</v>
          </cell>
        </row>
        <row r="189">
          <cell r="H189" t="str">
            <v>MNJSCB</v>
          </cell>
          <cell r="I189" t="str">
            <v>Japan Smaller Comps Bond Fund</v>
          </cell>
          <cell r="AA189" t="str">
            <v>220127</v>
          </cell>
          <cell r="AB189" t="str">
            <v>Maturity R/I claims BAG</v>
          </cell>
        </row>
        <row r="190">
          <cell r="H190" t="str">
            <v>MNKWBF</v>
          </cell>
          <cell r="I190" t="str">
            <v>Singer &amp; Friedlander Mgd Ser16</v>
          </cell>
          <cell r="AA190" t="str">
            <v>220153</v>
          </cell>
          <cell r="AB190" t="str">
            <v>Surrender R/I claims BGI</v>
          </cell>
        </row>
        <row r="191">
          <cell r="H191" t="str">
            <v>MNMABF</v>
          </cell>
          <cell r="I191" t="str">
            <v>Macartney &amp; Dowie Mgd Fnd Ser8</v>
          </cell>
          <cell r="AA191" t="str">
            <v>220155</v>
          </cell>
          <cell r="AB191" t="str">
            <v>Surrender R/I claims DAM</v>
          </cell>
        </row>
        <row r="192">
          <cell r="H192" t="str">
            <v>MNMGDB</v>
          </cell>
          <cell r="I192" t="str">
            <v>Managed Bonds</v>
          </cell>
          <cell r="AA192" t="str">
            <v>220157</v>
          </cell>
          <cell r="AB192" t="str">
            <v>Surrender R/I claims BaG</v>
          </cell>
        </row>
        <row r="193">
          <cell r="H193" t="str">
            <v>MNMGIB</v>
          </cell>
          <cell r="I193" t="str">
            <v>Managed Income Bond Fund B</v>
          </cell>
          <cell r="AA193" t="str">
            <v>220201</v>
          </cell>
          <cell r="AB193" t="str">
            <v>Annuity R/I claims Life</v>
          </cell>
        </row>
        <row r="194">
          <cell r="H194" t="str">
            <v>MNMGIC</v>
          </cell>
          <cell r="I194" t="str">
            <v>Managed Income Bond Fund C</v>
          </cell>
          <cell r="AA194" t="str">
            <v>220202</v>
          </cell>
          <cell r="AB194" t="str">
            <v>Annuity R/I claims Pens</v>
          </cell>
        </row>
        <row r="195">
          <cell r="H195" t="str">
            <v>MNMGIN</v>
          </cell>
          <cell r="I195" t="str">
            <v>Managed Income Bond Fund</v>
          </cell>
          <cell r="AA195" t="str">
            <v>220203</v>
          </cell>
          <cell r="AB195" t="str">
            <v>Annuity R/I claims PHI</v>
          </cell>
        </row>
        <row r="196">
          <cell r="H196" t="str">
            <v>MNMGRW</v>
          </cell>
          <cell r="I196" t="str">
            <v>Managed Growth Bond Fund</v>
          </cell>
          <cell r="AA196" t="str">
            <v>220211</v>
          </cell>
          <cell r="AB196" t="str">
            <v>Death R/I claims I/F Life</v>
          </cell>
        </row>
        <row r="197">
          <cell r="H197" t="str">
            <v>MNPRPB</v>
          </cell>
          <cell r="I197" t="str">
            <v>Property Bond Fund</v>
          </cell>
          <cell r="AA197" t="str">
            <v>220212</v>
          </cell>
          <cell r="AB197" t="str">
            <v>Death R/I claims I/F Pens</v>
          </cell>
        </row>
        <row r="198">
          <cell r="H198" t="str">
            <v>MNRCVB</v>
          </cell>
          <cell r="I198" t="str">
            <v>Recovery Bond Fund</v>
          </cell>
          <cell r="AA198" t="str">
            <v>220220</v>
          </cell>
          <cell r="AB198" t="str">
            <v>Maturity R/I claims Other</v>
          </cell>
        </row>
        <row r="199">
          <cell r="H199" t="str">
            <v>MNSCBF</v>
          </cell>
          <cell r="I199" t="str">
            <v>Smaller Companies Bond Fund</v>
          </cell>
          <cell r="AA199" t="str">
            <v>220221</v>
          </cell>
          <cell r="AB199" t="str">
            <v>Maturity R/I claims I/F Life</v>
          </cell>
        </row>
        <row r="200">
          <cell r="H200" t="str">
            <v>MNSEAB</v>
          </cell>
          <cell r="I200" t="str">
            <v>South East Asia Bond Fund</v>
          </cell>
          <cell r="AA200" t="str">
            <v>220222</v>
          </cell>
          <cell r="AB200" t="str">
            <v>Maturity R/I claims I/F Pens</v>
          </cell>
        </row>
        <row r="201">
          <cell r="H201" t="str">
            <v>MNUKGL</v>
          </cell>
          <cell r="I201" t="str">
            <v>UK Growth Bond Fund</v>
          </cell>
          <cell r="AA201" t="str">
            <v>220250</v>
          </cell>
          <cell r="AB201" t="str">
            <v>Surrender R/I claims Other</v>
          </cell>
        </row>
        <row r="202">
          <cell r="H202" t="str">
            <v>MNUTAP</v>
          </cell>
          <cell r="I202" t="str">
            <v>Utap</v>
          </cell>
          <cell r="AA202" t="str">
            <v>220251</v>
          </cell>
          <cell r="AB202" t="str">
            <v>Surrender R/I claims I/F Life</v>
          </cell>
        </row>
        <row r="203">
          <cell r="H203" t="str">
            <v>MNXINB</v>
          </cell>
          <cell r="I203" t="str">
            <v>Extra Income Bond Fund</v>
          </cell>
          <cell r="AA203" t="str">
            <v>220252</v>
          </cell>
          <cell r="AB203" t="str">
            <v>Surrender R/I claims I/F Pens</v>
          </cell>
        </row>
        <row r="204">
          <cell r="H204" t="str">
            <v>MNYRBF</v>
          </cell>
          <cell r="I204" t="str">
            <v>YRBF Managed Ops Fund - Ser 11</v>
          </cell>
          <cell r="AA204" t="str">
            <v>220253</v>
          </cell>
          <cell r="AB204" t="str">
            <v>Surrender R/I claims Oth Life</v>
          </cell>
        </row>
        <row r="205">
          <cell r="H205" t="str">
            <v>P1CA</v>
          </cell>
          <cell r="I205" t="str">
            <v>CASH Ex PHP</v>
          </cell>
          <cell r="AA205" t="str">
            <v>220254</v>
          </cell>
          <cell r="AB205" t="str">
            <v>Surrender R/I claims Oth WOP</v>
          </cell>
        </row>
        <row r="206">
          <cell r="H206" t="str">
            <v>P1IG</v>
          </cell>
          <cell r="I206" t="str">
            <v>INDEX-LINKED GILT Ex PHP</v>
          </cell>
          <cell r="AA206" t="str">
            <v>220261</v>
          </cell>
          <cell r="AB206" t="str">
            <v>Critical illness R/I claims I/F Life</v>
          </cell>
        </row>
        <row r="207">
          <cell r="H207" t="str">
            <v>P2AE</v>
          </cell>
          <cell r="I207" t="str">
            <v>Ex.Artemis Euro Grth A</v>
          </cell>
          <cell r="AA207" t="str">
            <v>232110</v>
          </cell>
          <cell r="AB207" t="str">
            <v>Policyholders liability</v>
          </cell>
        </row>
        <row r="208">
          <cell r="H208" t="str">
            <v>P2AM</v>
          </cell>
          <cell r="I208" t="str">
            <v>Ex. M&amp;G American A</v>
          </cell>
          <cell r="AA208" t="str">
            <v>232200</v>
          </cell>
          <cell r="AB208" t="str">
            <v>Policyholders liability R/I</v>
          </cell>
        </row>
        <row r="209">
          <cell r="H209" t="str">
            <v>P2BA</v>
          </cell>
          <cell r="I209" t="str">
            <v>Ex. M &amp;G Global Basics A</v>
          </cell>
          <cell r="AA209" t="str">
            <v>232300</v>
          </cell>
          <cell r="AB209" t="str">
            <v>Tech provns for linked liabs</v>
          </cell>
        </row>
        <row r="210">
          <cell r="H210" t="str">
            <v>P2BG</v>
          </cell>
          <cell r="I210" t="str">
            <v>Ex Baillie Giff American A</v>
          </cell>
          <cell r="AA210" t="str">
            <v>232400</v>
          </cell>
          <cell r="AB210" t="str">
            <v>Tech Prov for linked R/I</v>
          </cell>
        </row>
        <row r="211">
          <cell r="H211" t="str">
            <v>P2C1</v>
          </cell>
          <cell r="I211" t="str">
            <v>Cash Feeder (100%)</v>
          </cell>
          <cell r="AA211" t="str">
            <v>232500</v>
          </cell>
          <cell r="AB211" t="str">
            <v>Other term provn - P&amp;L mvmt</v>
          </cell>
        </row>
        <row r="212">
          <cell r="H212" t="str">
            <v>P2C9</v>
          </cell>
          <cell r="I212" t="str">
            <v>Cash Feeder (95%)</v>
          </cell>
          <cell r="AA212" t="str">
            <v>240111</v>
          </cell>
          <cell r="AB212" t="str">
            <v>Fees Securities - Gross</v>
          </cell>
        </row>
        <row r="213">
          <cell r="H213" t="str">
            <v>P2CC</v>
          </cell>
          <cell r="I213" t="str">
            <v>Cash  A</v>
          </cell>
          <cell r="AA213" t="str">
            <v>240121</v>
          </cell>
          <cell r="AB213" t="str">
            <v>Inv expenses write-offs</v>
          </cell>
        </row>
        <row r="214">
          <cell r="H214" t="str">
            <v>P2CM</v>
          </cell>
          <cell r="I214" t="str">
            <v>Global Balanced (UK view) A</v>
          </cell>
          <cell r="AA214" t="str">
            <v>240124</v>
          </cell>
          <cell r="AB214" t="str">
            <v>Gross management charges - UL</v>
          </cell>
        </row>
        <row r="215">
          <cell r="H215" t="str">
            <v>P2CQ</v>
          </cell>
          <cell r="I215" t="str">
            <v>Ex. Invesco Per Cor Bnd A</v>
          </cell>
          <cell r="AA215" t="str">
            <v>240125</v>
          </cell>
          <cell r="AB215" t="str">
            <v>Management charge rebate - UL</v>
          </cell>
        </row>
        <row r="216">
          <cell r="H216" t="str">
            <v>P2DA</v>
          </cell>
          <cell r="I216" t="str">
            <v>Ex Aberdeen America Growth A</v>
          </cell>
          <cell r="AA216" t="str">
            <v>240126</v>
          </cell>
          <cell r="AB216" t="str">
            <v>PPL &amp; PACL switch &amp; b/date adj</v>
          </cell>
        </row>
        <row r="217">
          <cell r="H217" t="str">
            <v>P2DJ</v>
          </cell>
          <cell r="I217" t="str">
            <v>Ex Aberdeen Japan Growth A</v>
          </cell>
          <cell r="AA217" t="str">
            <v>240127</v>
          </cell>
          <cell r="AB217" t="str">
            <v>M&amp;G volume rebate</v>
          </cell>
        </row>
        <row r="218">
          <cell r="H218" t="str">
            <v>P2DM</v>
          </cell>
          <cell r="I218" t="str">
            <v>Ex Aberdeen Managed A</v>
          </cell>
          <cell r="AA218" t="str">
            <v>240128</v>
          </cell>
          <cell r="AB218" t="str">
            <v>SAUTM volume rebate</v>
          </cell>
        </row>
        <row r="219">
          <cell r="H219" t="str">
            <v>P2DU</v>
          </cell>
          <cell r="I219" t="str">
            <v>Ex Aberdeen UK Growth A</v>
          </cell>
          <cell r="AA219" t="str">
            <v>240129</v>
          </cell>
          <cell r="AB219" t="str">
            <v>Interest on overdue tax</v>
          </cell>
        </row>
        <row r="220">
          <cell r="H220" t="str">
            <v>P2EH</v>
          </cell>
          <cell r="I220" t="str">
            <v>Ex Ethical A</v>
          </cell>
          <cell r="AA220" t="str">
            <v>240146</v>
          </cell>
          <cell r="AB220" t="str">
            <v>Unit trust rebates</v>
          </cell>
        </row>
        <row r="221">
          <cell r="H221" t="str">
            <v>P2EI</v>
          </cell>
          <cell r="I221" t="str">
            <v>Cautious UK Managed A</v>
          </cell>
          <cell r="AA221" t="str">
            <v>240148</v>
          </cell>
          <cell r="AB221" t="str">
            <v>Unit trust fees</v>
          </cell>
        </row>
        <row r="222">
          <cell r="H222" t="str">
            <v>P2EN</v>
          </cell>
          <cell r="I222" t="str">
            <v>Ex Equity Income A</v>
          </cell>
          <cell r="AA222" t="str">
            <v>240149</v>
          </cell>
          <cell r="AB222" t="str">
            <v>Loanback charges</v>
          </cell>
        </row>
        <row r="223">
          <cell r="H223" t="str">
            <v>P2EQ</v>
          </cell>
          <cell r="I223" t="str">
            <v>UK Equity A</v>
          </cell>
          <cell r="AA223" t="str">
            <v>240155</v>
          </cell>
          <cell r="AB223" t="str">
            <v>Int exp r/i premiums PPL</v>
          </cell>
        </row>
        <row r="224">
          <cell r="H224" t="str">
            <v>P2ET</v>
          </cell>
          <cell r="I224" t="str">
            <v>Ex Euro Tracker A</v>
          </cell>
          <cell r="AA224" t="str">
            <v>240163</v>
          </cell>
          <cell r="AB224" t="str">
            <v>Int exp commission</v>
          </cell>
        </row>
        <row r="225">
          <cell r="H225" t="str">
            <v>P2EU</v>
          </cell>
          <cell r="I225" t="str">
            <v>European A</v>
          </cell>
          <cell r="AA225" t="str">
            <v>240171</v>
          </cell>
          <cell r="AB225" t="str">
            <v>Investment Management Fees</v>
          </cell>
        </row>
        <row r="226">
          <cell r="H226" t="str">
            <v>P2FI</v>
          </cell>
          <cell r="I226" t="str">
            <v>Fixed Interest A</v>
          </cell>
          <cell r="AA226" t="str">
            <v>240174</v>
          </cell>
          <cell r="AB226" t="str">
            <v>Safe Custody Charges</v>
          </cell>
        </row>
        <row r="227">
          <cell r="H227" t="str">
            <v>P2FT</v>
          </cell>
          <cell r="I227" t="str">
            <v>Ex FT-SE 100 Tracker A</v>
          </cell>
          <cell r="AA227" t="str">
            <v>240181</v>
          </cell>
          <cell r="AB227" t="str">
            <v>Int exp general claims life</v>
          </cell>
        </row>
        <row r="228">
          <cell r="H228" t="str">
            <v>P2GE</v>
          </cell>
          <cell r="I228" t="str">
            <v>International A</v>
          </cell>
          <cell r="AA228" t="str">
            <v>240181</v>
          </cell>
          <cell r="AB228" t="str">
            <v>Int exp general claims life</v>
          </cell>
        </row>
        <row r="229">
          <cell r="H229" t="str">
            <v>P2GL</v>
          </cell>
          <cell r="I229" t="str">
            <v>Ex. M &amp;G Global Leaders A</v>
          </cell>
          <cell r="AA229" t="str">
            <v>240182</v>
          </cell>
          <cell r="AB229" t="str">
            <v>Int exp general claims pens</v>
          </cell>
        </row>
        <row r="230">
          <cell r="H230" t="str">
            <v>P2IE</v>
          </cell>
          <cell r="I230" t="str">
            <v>Ex INVESCO  UK Equity Zero</v>
          </cell>
          <cell r="AA230" t="str">
            <v>240183</v>
          </cell>
          <cell r="AB230" t="str">
            <v>Int exp general claims (gross)</v>
          </cell>
        </row>
        <row r="231">
          <cell r="H231" t="str">
            <v>P2IL</v>
          </cell>
          <cell r="I231" t="str">
            <v>Ex Invesco UK Growth A</v>
          </cell>
          <cell r="AA231" t="str">
            <v>240184</v>
          </cell>
          <cell r="AB231" t="str">
            <v>Int exp ASP</v>
          </cell>
        </row>
        <row r="232">
          <cell r="H232" t="str">
            <v>P2IM</v>
          </cell>
          <cell r="I232" t="str">
            <v>Ex INVESCO PERPETUAL Managed</v>
          </cell>
          <cell r="AA232" t="str">
            <v>240185</v>
          </cell>
          <cell r="AB232" t="str">
            <v>Int exp endowment review</v>
          </cell>
        </row>
        <row r="233">
          <cell r="H233" t="str">
            <v>P2JA</v>
          </cell>
          <cell r="I233" t="str">
            <v>Japanese A</v>
          </cell>
          <cell r="AA233" t="str">
            <v>240186</v>
          </cell>
          <cell r="AB233" t="str">
            <v>Int exp r/i general</v>
          </cell>
        </row>
        <row r="234">
          <cell r="H234" t="str">
            <v>P2MA</v>
          </cell>
          <cell r="I234" t="str">
            <v>Managed A</v>
          </cell>
          <cell r="AA234" t="str">
            <v>240190</v>
          </cell>
          <cell r="AB234" t="str">
            <v>Life chgs pd on WP investment</v>
          </cell>
        </row>
        <row r="235">
          <cell r="H235" t="str">
            <v>P2MC</v>
          </cell>
          <cell r="I235" t="str">
            <v>Ex MG Corporate A</v>
          </cell>
          <cell r="AA235" t="str">
            <v>240191</v>
          </cell>
          <cell r="AB235" t="str">
            <v>Life chgs recvd on WP invest</v>
          </cell>
        </row>
        <row r="236">
          <cell r="H236" t="str">
            <v>P2MD</v>
          </cell>
          <cell r="I236" t="str">
            <v>Ex Managed Distribution A</v>
          </cell>
          <cell r="AA236" t="str">
            <v>240192</v>
          </cell>
          <cell r="AB236" t="str">
            <v>Dealloc interest chgs intra PAC</v>
          </cell>
        </row>
        <row r="237">
          <cell r="H237" t="str">
            <v>P2ME</v>
          </cell>
          <cell r="I237" t="str">
            <v>Ex Managed Defensive A</v>
          </cell>
          <cell r="AA237" t="str">
            <v>240193</v>
          </cell>
          <cell r="AB237" t="str">
            <v>Mgmt charges rebate - UL funds</v>
          </cell>
        </row>
        <row r="238">
          <cell r="H238" t="str">
            <v>P2MG</v>
          </cell>
          <cell r="I238" t="str">
            <v>Ex MG Managed Growth A</v>
          </cell>
          <cell r="AA238" t="str">
            <v>240194</v>
          </cell>
          <cell r="AB238" t="str">
            <v>Re-pricing compensation (SJP)</v>
          </cell>
        </row>
        <row r="239">
          <cell r="H239" t="str">
            <v>P2MH</v>
          </cell>
          <cell r="I239" t="str">
            <v>Ex MG High Yield Corporate A</v>
          </cell>
          <cell r="AA239" t="str">
            <v>240195</v>
          </cell>
          <cell r="AB239" t="str">
            <v>SALAS loan note interest</v>
          </cell>
        </row>
        <row r="240">
          <cell r="H240" t="str">
            <v>P2MI</v>
          </cell>
          <cell r="I240" t="str">
            <v>Ex MG Gilt  &amp; Fixed Int. A</v>
          </cell>
          <cell r="AA240" t="str">
            <v>240196</v>
          </cell>
          <cell r="AB240" t="str">
            <v>SACF support charge interest</v>
          </cell>
        </row>
        <row r="241">
          <cell r="H241" t="str">
            <v>P2MT</v>
          </cell>
          <cell r="I241" t="str">
            <v>Ex Managed Tracker A</v>
          </cell>
          <cell r="AA241" t="str">
            <v>240197</v>
          </cell>
          <cell r="AB241" t="str">
            <v>Profit/loss on allocation</v>
          </cell>
        </row>
        <row r="242">
          <cell r="H242" t="str">
            <v>P2NB</v>
          </cell>
          <cell r="I242" t="str">
            <v>Ex Newton Balanced A</v>
          </cell>
          <cell r="AA242" t="str">
            <v>240198</v>
          </cell>
          <cell r="AB242" t="str">
            <v>AMC OBIB units</v>
          </cell>
        </row>
        <row r="243">
          <cell r="H243" t="str">
            <v>P2NC</v>
          </cell>
          <cell r="I243" t="str">
            <v>Ex Newton Continental Europe A</v>
          </cell>
          <cell r="AA243" t="str">
            <v>240200</v>
          </cell>
          <cell r="AB243" t="str">
            <v>HSBC Pool Interest Payable</v>
          </cell>
        </row>
        <row r="244">
          <cell r="H244" t="str">
            <v>P2NE</v>
          </cell>
          <cell r="I244" t="str">
            <v>Ex. New Star Euro Grth A</v>
          </cell>
          <cell r="AA244" t="str">
            <v>240410</v>
          </cell>
          <cell r="AB244" t="str">
            <v>Pru Jersey finance lease int</v>
          </cell>
        </row>
        <row r="245">
          <cell r="H245" t="str">
            <v>P2NH</v>
          </cell>
          <cell r="I245" t="str">
            <v>Newton Higher Income A</v>
          </cell>
          <cell r="AA245" t="str">
            <v>252110</v>
          </cell>
          <cell r="AB245" t="str">
            <v>ME acquisition costs</v>
          </cell>
        </row>
        <row r="246">
          <cell r="H246" t="str">
            <v>P2NI</v>
          </cell>
          <cell r="I246" t="str">
            <v>Ex Newton Int Growth A</v>
          </cell>
          <cell r="AA246" t="str">
            <v>252110</v>
          </cell>
          <cell r="AB246" t="str">
            <v>ME acquisition costs</v>
          </cell>
        </row>
        <row r="247">
          <cell r="H247" t="str">
            <v>P2NM</v>
          </cell>
          <cell r="I247" t="str">
            <v>Ex Newton Managed A</v>
          </cell>
          <cell r="AA247" t="str">
            <v>252120</v>
          </cell>
          <cell r="AB247" t="str">
            <v>Set up costs</v>
          </cell>
        </row>
        <row r="248">
          <cell r="H248" t="str">
            <v>P2NO</v>
          </cell>
          <cell r="I248" t="str">
            <v>Ex Newton Oriental A</v>
          </cell>
          <cell r="AA248" t="str">
            <v>252140</v>
          </cell>
          <cell r="AB248" t="str">
            <v>Initial commission</v>
          </cell>
        </row>
        <row r="249">
          <cell r="H249" t="str">
            <v>P2NT</v>
          </cell>
          <cell r="I249" t="str">
            <v>North American A</v>
          </cell>
          <cell r="AA249" t="str">
            <v>252141</v>
          </cell>
          <cell r="AB249" t="str">
            <v>Initial commission WOP</v>
          </cell>
        </row>
        <row r="250">
          <cell r="H250" t="str">
            <v>P2OJ</v>
          </cell>
          <cell r="I250" t="str">
            <v>Ex. Old Mut Japanese Sel A</v>
          </cell>
          <cell r="AA250" t="str">
            <v>252142</v>
          </cell>
          <cell r="AB250" t="str">
            <v>Initial commission PHI</v>
          </cell>
        </row>
        <row r="251">
          <cell r="H251" t="str">
            <v>P2PD</v>
          </cell>
          <cell r="I251" t="str">
            <v>Pacific Markets A</v>
          </cell>
          <cell r="AA251" t="str">
            <v>252143</v>
          </cell>
          <cell r="AB251" t="str">
            <v>Initial commission CI</v>
          </cell>
        </row>
        <row r="252">
          <cell r="H252" t="str">
            <v>P2PR</v>
          </cell>
          <cell r="I252" t="str">
            <v>Property A</v>
          </cell>
          <cell r="AA252" t="str">
            <v>252145</v>
          </cell>
          <cell r="AB252" t="str">
            <v>Renewal commission</v>
          </cell>
        </row>
        <row r="253">
          <cell r="H253" t="str">
            <v>P2PU</v>
          </cell>
          <cell r="I253" t="str">
            <v>Corporate Bond</v>
          </cell>
          <cell r="AA253" t="str">
            <v>252146</v>
          </cell>
          <cell r="AB253" t="str">
            <v>Renewal commission WOP</v>
          </cell>
        </row>
        <row r="254">
          <cell r="H254" t="str">
            <v>P2RE</v>
          </cell>
          <cell r="I254" t="str">
            <v>Ex. M&amp;G  Recovery A</v>
          </cell>
          <cell r="AA254" t="str">
            <v>252147</v>
          </cell>
          <cell r="AB254" t="str">
            <v>Renewal commission PHI</v>
          </cell>
        </row>
        <row r="255">
          <cell r="H255" t="str">
            <v>P2S1</v>
          </cell>
          <cell r="I255" t="str">
            <v>Ex 100% Safeguard A</v>
          </cell>
          <cell r="AA255" t="str">
            <v>252148</v>
          </cell>
          <cell r="AB255" t="str">
            <v>Renewal commission CI</v>
          </cell>
        </row>
        <row r="256">
          <cell r="H256" t="str">
            <v>P2S9</v>
          </cell>
          <cell r="I256" t="str">
            <v>Ex 95% Safeguard A</v>
          </cell>
          <cell r="AA256" t="str">
            <v>252162</v>
          </cell>
          <cell r="AB256" t="str">
            <v>Fund Commission</v>
          </cell>
        </row>
        <row r="257">
          <cell r="H257" t="str">
            <v>P2SC</v>
          </cell>
          <cell r="I257" t="str">
            <v>UK Small Companies</v>
          </cell>
          <cell r="AA257" t="str">
            <v>252164</v>
          </cell>
          <cell r="AB257" t="str">
            <v>Fee Based Commission</v>
          </cell>
        </row>
        <row r="258">
          <cell r="H258" t="str">
            <v>P2SE</v>
          </cell>
          <cell r="I258" t="str">
            <v>Ex.AXA Fram UK Sel Ops A</v>
          </cell>
          <cell r="AA258" t="str">
            <v>252165</v>
          </cell>
          <cell r="AB258" t="str">
            <v>Level Commission</v>
          </cell>
        </row>
        <row r="259">
          <cell r="H259" t="str">
            <v>P2SG</v>
          </cell>
          <cell r="I259" t="str">
            <v>Ex Strategic Growth A</v>
          </cell>
          <cell r="AA259" t="str">
            <v>252166</v>
          </cell>
          <cell r="AB259" t="str">
            <v>Level Commission WOP</v>
          </cell>
        </row>
        <row r="260">
          <cell r="H260" t="str">
            <v>P2SJ</v>
          </cell>
          <cell r="I260" t="str">
            <v>Ex. M &amp;G Strat Corp Bond A</v>
          </cell>
          <cell r="AA260" t="str">
            <v>252167</v>
          </cell>
          <cell r="AB260" t="str">
            <v>PIA commission expenses</v>
          </cell>
        </row>
        <row r="261">
          <cell r="H261" t="str">
            <v>P2UG</v>
          </cell>
          <cell r="I261" t="str">
            <v>Ex. M&amp;G  UK Growth A</v>
          </cell>
          <cell r="AA261" t="str">
            <v>252168</v>
          </cell>
          <cell r="AB261" t="str">
            <v>Level Commission PHI</v>
          </cell>
        </row>
        <row r="262">
          <cell r="H262" t="str">
            <v>P2US</v>
          </cell>
          <cell r="I262" t="str">
            <v>Ex. M&amp;G UK Select A</v>
          </cell>
          <cell r="AA262" t="str">
            <v>252170</v>
          </cell>
          <cell r="AB262" t="str">
            <v>Credit Life - commission</v>
          </cell>
        </row>
        <row r="263">
          <cell r="H263" t="str">
            <v>P2UT</v>
          </cell>
          <cell r="I263" t="str">
            <v>Ex UK Tracker A</v>
          </cell>
          <cell r="AA263" t="str">
            <v>252171</v>
          </cell>
          <cell r="AB263" t="str">
            <v>Credit Life - miscellaneous</v>
          </cell>
        </row>
        <row r="264">
          <cell r="H264" t="str">
            <v>P3CC</v>
          </cell>
          <cell r="I264" t="str">
            <v>Cash</v>
          </cell>
          <cell r="AA264" t="str">
            <v>252172</v>
          </cell>
          <cell r="AB264" t="str">
            <v>Credit Life - profit share</v>
          </cell>
        </row>
        <row r="265">
          <cell r="H265" t="str">
            <v>P3EH</v>
          </cell>
          <cell r="I265" t="str">
            <v>Ex Ethical</v>
          </cell>
          <cell r="AA265" t="str">
            <v>252172</v>
          </cell>
          <cell r="AB265" t="str">
            <v>Credit Life - profit share</v>
          </cell>
        </row>
        <row r="266">
          <cell r="H266" t="str">
            <v>P3EQ</v>
          </cell>
          <cell r="I266" t="str">
            <v>UK Equity</v>
          </cell>
          <cell r="AA266" t="str">
            <v>252190</v>
          </cell>
          <cell r="AB266" t="str">
            <v>Commission clerical adjustment</v>
          </cell>
        </row>
        <row r="267">
          <cell r="H267" t="str">
            <v>P3EU</v>
          </cell>
          <cell r="I267" t="str">
            <v>European</v>
          </cell>
          <cell r="AA267" t="str">
            <v>252199</v>
          </cell>
          <cell r="AB267" t="str">
            <v>Unallocated commission</v>
          </cell>
        </row>
        <row r="268">
          <cell r="H268" t="str">
            <v>P3FI</v>
          </cell>
          <cell r="I268" t="str">
            <v>Fixed Interest</v>
          </cell>
          <cell r="AA268" t="str">
            <v>252212</v>
          </cell>
          <cell r="AB268" t="str">
            <v>DAC - General</v>
          </cell>
        </row>
        <row r="269">
          <cell r="H269" t="str">
            <v>P3GE</v>
          </cell>
          <cell r="I269" t="str">
            <v>International</v>
          </cell>
          <cell r="AA269" t="str">
            <v>252300</v>
          </cell>
          <cell r="AB269" t="str">
            <v>Branched expenses initial</v>
          </cell>
        </row>
        <row r="270">
          <cell r="H270" t="str">
            <v>P3IE</v>
          </cell>
          <cell r="I270" t="str">
            <v>Ex INVESCO UK Equity A</v>
          </cell>
          <cell r="AA270" t="str">
            <v>252301</v>
          </cell>
          <cell r="AB270" t="str">
            <v>Branched expenses renewal</v>
          </cell>
        </row>
        <row r="271">
          <cell r="H271" t="str">
            <v>P3IM</v>
          </cell>
          <cell r="I271" t="str">
            <v>Ex INVESCO PERPETUAL Managed A</v>
          </cell>
          <cell r="AA271" t="str">
            <v>252305</v>
          </cell>
          <cell r="AB271" t="str">
            <v>Maintenance costs</v>
          </cell>
        </row>
        <row r="272">
          <cell r="H272" t="str">
            <v>P3JA</v>
          </cell>
          <cell r="I272" t="str">
            <v>Japanese A</v>
          </cell>
          <cell r="AA272" t="str">
            <v>252306</v>
          </cell>
          <cell r="AB272" t="str">
            <v>Termination costs</v>
          </cell>
        </row>
        <row r="273">
          <cell r="H273" t="str">
            <v>P3MA</v>
          </cell>
          <cell r="I273" t="str">
            <v>Managed</v>
          </cell>
          <cell r="AA273" t="str">
            <v>252313</v>
          </cell>
          <cell r="AB273" t="str">
            <v>Write - offs</v>
          </cell>
        </row>
        <row r="274">
          <cell r="H274" t="str">
            <v>P3MT</v>
          </cell>
          <cell r="I274" t="str">
            <v>Ex Managed Tracker Zoo</v>
          </cell>
          <cell r="AA274" t="str">
            <v>252314</v>
          </cell>
          <cell r="AB274" t="str">
            <v>Ex-gratia payments</v>
          </cell>
        </row>
        <row r="275">
          <cell r="H275" t="str">
            <v>P3NH</v>
          </cell>
          <cell r="I275" t="str">
            <v>Newton Higher Income Zoo</v>
          </cell>
          <cell r="AA275" t="str">
            <v>252322</v>
          </cell>
          <cell r="AB275" t="str">
            <v>Other administrative expenses</v>
          </cell>
        </row>
        <row r="276">
          <cell r="H276" t="str">
            <v>P3NM</v>
          </cell>
          <cell r="I276" t="str">
            <v>Ex Newton Managed Zoo</v>
          </cell>
          <cell r="AA276" t="str">
            <v>252322</v>
          </cell>
          <cell r="AB276" t="str">
            <v>Other administrative expenses</v>
          </cell>
        </row>
        <row r="277">
          <cell r="H277" t="str">
            <v>P3NT</v>
          </cell>
          <cell r="I277" t="str">
            <v>North American</v>
          </cell>
          <cell r="AA277" t="str">
            <v>252322</v>
          </cell>
          <cell r="AB277" t="str">
            <v>Other administrative expenses</v>
          </cell>
        </row>
        <row r="278">
          <cell r="H278" t="str">
            <v>P3PD</v>
          </cell>
          <cell r="I278" t="str">
            <v>Pacific Markets</v>
          </cell>
          <cell r="AA278" t="str">
            <v>252322</v>
          </cell>
          <cell r="AB278" t="str">
            <v>Other administrative expenses</v>
          </cell>
        </row>
        <row r="279">
          <cell r="H279" t="str">
            <v>P3PR</v>
          </cell>
          <cell r="I279" t="str">
            <v>Property</v>
          </cell>
          <cell r="AA279" t="str">
            <v>252322</v>
          </cell>
          <cell r="AB279" t="str">
            <v>Other administrative expenses</v>
          </cell>
        </row>
        <row r="280">
          <cell r="H280" t="str">
            <v>P3PU</v>
          </cell>
          <cell r="I280" t="str">
            <v>Corporate Bond</v>
          </cell>
          <cell r="AA280" t="str">
            <v>252322</v>
          </cell>
          <cell r="AB280" t="str">
            <v>Other administrative expenses</v>
          </cell>
        </row>
        <row r="281">
          <cell r="H281" t="str">
            <v>P3SC</v>
          </cell>
          <cell r="I281" t="str">
            <v>UK Small Companies</v>
          </cell>
          <cell r="AA281" t="str">
            <v>252322</v>
          </cell>
          <cell r="AB281" t="str">
            <v>Other administrative expenses</v>
          </cell>
        </row>
        <row r="282">
          <cell r="H282" t="str">
            <v>P4C1</v>
          </cell>
          <cell r="I282" t="str">
            <v>Cash Feeder (100%)</v>
          </cell>
          <cell r="AA282" t="str">
            <v>252322</v>
          </cell>
          <cell r="AB282" t="str">
            <v>Other administrative expenses</v>
          </cell>
        </row>
        <row r="283">
          <cell r="H283" t="str">
            <v>P4C9</v>
          </cell>
          <cell r="I283" t="str">
            <v>Cash Feeder (95%)</v>
          </cell>
          <cell r="AA283" t="str">
            <v>252322</v>
          </cell>
          <cell r="AB283" t="str">
            <v>Other administrative expenses</v>
          </cell>
        </row>
        <row r="284">
          <cell r="H284" t="str">
            <v>P4CC</v>
          </cell>
          <cell r="I284" t="str">
            <v>Cash</v>
          </cell>
          <cell r="AA284" t="str">
            <v>252329</v>
          </cell>
          <cell r="AB284" t="str">
            <v>LAPR irrecoverable</v>
          </cell>
        </row>
        <row r="285">
          <cell r="H285" t="str">
            <v>P4CM</v>
          </cell>
          <cell r="I285" t="str">
            <v>Global Balanced (UK view)</v>
          </cell>
          <cell r="AA285" t="str">
            <v>252339</v>
          </cell>
          <cell r="AB285" t="str">
            <v>Bank Charges</v>
          </cell>
        </row>
        <row r="286">
          <cell r="H286" t="str">
            <v>P4DA</v>
          </cell>
          <cell r="I286" t="str">
            <v>Ex Aberdeen America Growth</v>
          </cell>
          <cell r="AA286" t="str">
            <v>252339</v>
          </cell>
          <cell r="AB286" t="str">
            <v>Bank Charges</v>
          </cell>
        </row>
        <row r="287">
          <cell r="H287" t="str">
            <v>P4DJ</v>
          </cell>
          <cell r="I287" t="str">
            <v>Ex Aberdeen Japan Growth</v>
          </cell>
          <cell r="AA287" t="str">
            <v>252351</v>
          </cell>
          <cell r="AB287" t="str">
            <v>Stamp duty</v>
          </cell>
        </row>
        <row r="288">
          <cell r="H288" t="str">
            <v>P4DM</v>
          </cell>
          <cell r="I288" t="str">
            <v>Ex Aberdeen  Managed</v>
          </cell>
          <cell r="AA288" t="str">
            <v>252352</v>
          </cell>
          <cell r="AB288" t="str">
            <v>Medical fees</v>
          </cell>
        </row>
        <row r="289">
          <cell r="H289" t="str">
            <v>P4DU</v>
          </cell>
          <cell r="I289" t="str">
            <v>Ex Aberdeen  UK Growth</v>
          </cell>
          <cell r="AA289" t="str">
            <v>252353</v>
          </cell>
          <cell r="AB289" t="str">
            <v>Third party admin costs</v>
          </cell>
        </row>
        <row r="290">
          <cell r="H290" t="str">
            <v>P4EH</v>
          </cell>
          <cell r="I290" t="str">
            <v>Ex Ethical</v>
          </cell>
          <cell r="AA290" t="str">
            <v>252354</v>
          </cell>
          <cell r="AB290" t="str">
            <v>HOM2 Review Shortfall Payments</v>
          </cell>
        </row>
        <row r="291">
          <cell r="H291" t="str">
            <v>P4EI</v>
          </cell>
          <cell r="I291" t="str">
            <v>Cautious UK Managed</v>
          </cell>
          <cell r="AA291" t="str">
            <v>252355</v>
          </cell>
          <cell r="AB291" t="str">
            <v>Compensation MVR/FRP contracts</v>
          </cell>
        </row>
        <row r="292">
          <cell r="H292" t="str">
            <v>P4EN</v>
          </cell>
          <cell r="I292" t="str">
            <v>Ex Equity Income</v>
          </cell>
          <cell r="AA292" t="str">
            <v>252356</v>
          </cell>
          <cell r="AB292" t="str">
            <v>Guaranteed annuity compensatn</v>
          </cell>
        </row>
        <row r="293">
          <cell r="H293" t="str">
            <v>P4EQ</v>
          </cell>
          <cell r="I293" t="str">
            <v>UK Equity</v>
          </cell>
          <cell r="AA293" t="str">
            <v>252357</v>
          </cell>
          <cell r="AB293" t="str">
            <v>FSAVC compensation payments</v>
          </cell>
        </row>
        <row r="294">
          <cell r="H294" t="str">
            <v>P4ET</v>
          </cell>
          <cell r="I294" t="str">
            <v>Ex Euro Tracker</v>
          </cell>
          <cell r="AA294" t="str">
            <v>252358</v>
          </cell>
          <cell r="AB294" t="str">
            <v>Stakeholder EDI compensation</v>
          </cell>
        </row>
        <row r="295">
          <cell r="H295" t="str">
            <v>P4EU</v>
          </cell>
          <cell r="I295" t="str">
            <v>European</v>
          </cell>
          <cell r="AA295" t="str">
            <v>252359</v>
          </cell>
          <cell r="AB295" t="str">
            <v>Compensation payments - other</v>
          </cell>
        </row>
        <row r="296">
          <cell r="H296" t="str">
            <v>P4FI</v>
          </cell>
          <cell r="I296" t="str">
            <v>Fixed Interest</v>
          </cell>
          <cell r="AA296" t="str">
            <v>252359</v>
          </cell>
          <cell r="AB296" t="str">
            <v>Compensation payments - other</v>
          </cell>
        </row>
        <row r="297">
          <cell r="H297" t="str">
            <v>P4FT</v>
          </cell>
          <cell r="I297" t="str">
            <v>Ex FT-SE 100 Tracker</v>
          </cell>
          <cell r="AA297" t="str">
            <v>252359</v>
          </cell>
          <cell r="AB297" t="str">
            <v>Compensation payments - other</v>
          </cell>
        </row>
        <row r="298">
          <cell r="H298" t="str">
            <v>P4GE</v>
          </cell>
          <cell r="I298" t="str">
            <v>International</v>
          </cell>
          <cell r="AA298" t="str">
            <v>252360</v>
          </cell>
          <cell r="AB298" t="str">
            <v>PPMS Mumbai margin</v>
          </cell>
        </row>
        <row r="299">
          <cell r="H299" t="str">
            <v>P4IE</v>
          </cell>
          <cell r="I299" t="str">
            <v>Ex INVESCO  UK Equity</v>
          </cell>
          <cell r="AA299" t="str">
            <v>252362</v>
          </cell>
          <cell r="AB299" t="str">
            <v>Project Healthcare expenses</v>
          </cell>
        </row>
        <row r="300">
          <cell r="H300" t="str">
            <v>P4IL</v>
          </cell>
          <cell r="I300" t="str">
            <v>Ex Invesco UK Growth</v>
          </cell>
          <cell r="AA300" t="str">
            <v>252364</v>
          </cell>
          <cell r="AB300" t="str">
            <v>SOX expenses</v>
          </cell>
        </row>
        <row r="301">
          <cell r="H301" t="str">
            <v>P4IM</v>
          </cell>
          <cell r="I301" t="str">
            <v>Ex INVESCO PERPETUAL Managed</v>
          </cell>
          <cell r="AA301" t="str">
            <v>252366</v>
          </cell>
          <cell r="AB301" t="str">
            <v>PIA expenses</v>
          </cell>
        </row>
        <row r="302">
          <cell r="H302" t="str">
            <v>P4JA</v>
          </cell>
          <cell r="I302" t="str">
            <v>Japanese</v>
          </cell>
          <cell r="AA302" t="str">
            <v>252368</v>
          </cell>
          <cell r="AB302" t="str">
            <v>PRU lifetime mortgage expenses</v>
          </cell>
        </row>
        <row r="303">
          <cell r="H303" t="str">
            <v>P4MA</v>
          </cell>
          <cell r="I303" t="str">
            <v>Managed</v>
          </cell>
          <cell r="AA303" t="str">
            <v>252373</v>
          </cell>
          <cell r="AB303" t="str">
            <v>Provn-vacant lease premises</v>
          </cell>
        </row>
        <row r="304">
          <cell r="H304" t="str">
            <v>P4MC</v>
          </cell>
          <cell r="I304" t="str">
            <v>Ex MG Corporate</v>
          </cell>
          <cell r="AA304" t="str">
            <v>252374</v>
          </cell>
          <cell r="AB304" t="str">
            <v>PMR cheque control account</v>
          </cell>
        </row>
        <row r="305">
          <cell r="H305" t="str">
            <v>P4MD</v>
          </cell>
          <cell r="I305" t="str">
            <v>Ex Managed Distribution</v>
          </cell>
          <cell r="AA305" t="str">
            <v>252375</v>
          </cell>
          <cell r="AB305" t="str">
            <v>Mvmt-provn for endow missell</v>
          </cell>
        </row>
        <row r="306">
          <cell r="H306" t="str">
            <v>P4ME</v>
          </cell>
          <cell r="I306" t="str">
            <v>Ex Managed Defensive</v>
          </cell>
          <cell r="AA306" t="str">
            <v>252377</v>
          </cell>
          <cell r="AB306" t="str">
            <v>IA pens transfer review costs</v>
          </cell>
        </row>
        <row r="307">
          <cell r="H307" t="str">
            <v>P4MG</v>
          </cell>
          <cell r="I307" t="str">
            <v>Ex MG Managed Growth Portfolio</v>
          </cell>
          <cell r="AA307" t="str">
            <v>252379</v>
          </cell>
          <cell r="AB307" t="str">
            <v>M&amp;G GPM - miscellaneous</v>
          </cell>
        </row>
        <row r="308">
          <cell r="H308" t="str">
            <v>P4MH</v>
          </cell>
          <cell r="I308" t="str">
            <v>Ex MG High Yield Corporate</v>
          </cell>
          <cell r="AA308" t="str">
            <v>252381</v>
          </cell>
          <cell r="AB308" t="str">
            <v>SAA service charge</v>
          </cell>
        </row>
        <row r="309">
          <cell r="H309" t="str">
            <v>P4MI</v>
          </cell>
          <cell r="I309" t="str">
            <v>Ex MG Gilt  &amp; Fixed Int.</v>
          </cell>
          <cell r="AA309" t="str">
            <v>252383</v>
          </cell>
          <cell r="AB309" t="str">
            <v>PAC ex-SAL exp rechg to UWP</v>
          </cell>
        </row>
        <row r="310">
          <cell r="H310" t="str">
            <v>P4MT</v>
          </cell>
          <cell r="I310" t="str">
            <v>Ex Managed Tracker</v>
          </cell>
          <cell r="AA310" t="str">
            <v>252384</v>
          </cell>
          <cell r="AB310" t="str">
            <v>SAIF service charge</v>
          </cell>
        </row>
        <row r="311">
          <cell r="H311" t="str">
            <v>P4NB</v>
          </cell>
          <cell r="I311" t="str">
            <v>Ex Newton Balanced</v>
          </cell>
          <cell r="AA311" t="str">
            <v>252385</v>
          </cell>
          <cell r="AB311" t="str">
            <v>PAC ex-SAL service charge</v>
          </cell>
        </row>
        <row r="312">
          <cell r="H312" t="str">
            <v>P4NC</v>
          </cell>
          <cell r="I312" t="str">
            <v>Ex Newton Continental Europe</v>
          </cell>
          <cell r="AA312" t="str">
            <v>252385</v>
          </cell>
          <cell r="AB312" t="str">
            <v>PAC ex-SAL service charge</v>
          </cell>
        </row>
        <row r="313">
          <cell r="H313" t="str">
            <v>P4NH</v>
          </cell>
          <cell r="I313" t="str">
            <v>Newton Higher Income</v>
          </cell>
          <cell r="AA313" t="str">
            <v>252386</v>
          </cell>
          <cell r="AB313" t="str">
            <v xml:space="preserve">SACF support charge  </v>
          </cell>
        </row>
        <row r="314">
          <cell r="H314" t="str">
            <v>P4NI</v>
          </cell>
          <cell r="I314" t="str">
            <v>Ex Newton Int Growth</v>
          </cell>
          <cell r="AA314" t="str">
            <v>252387</v>
          </cell>
          <cell r="AB314" t="str">
            <v>SALAS costs</v>
          </cell>
        </row>
        <row r="315">
          <cell r="H315" t="str">
            <v>P4NM</v>
          </cell>
          <cell r="I315" t="str">
            <v>Ex Newton Managed</v>
          </cell>
          <cell r="AA315" t="str">
            <v>252390</v>
          </cell>
          <cell r="AB315" t="str">
            <v>SAIF incurred expenses</v>
          </cell>
        </row>
        <row r="316">
          <cell r="H316" t="str">
            <v>P4NO</v>
          </cell>
          <cell r="I316" t="str">
            <v>Ex Newton Oriental</v>
          </cell>
          <cell r="AA316" t="str">
            <v>252392</v>
          </cell>
          <cell r="AB316" t="str">
            <v>SAA incurred expenses</v>
          </cell>
        </row>
        <row r="317">
          <cell r="H317" t="str">
            <v>P4NT</v>
          </cell>
          <cell r="I317" t="str">
            <v>North American</v>
          </cell>
          <cell r="AA317" t="str">
            <v>252394</v>
          </cell>
          <cell r="AB317" t="str">
            <v>SJP incurred expenses</v>
          </cell>
        </row>
        <row r="318">
          <cell r="H318" t="str">
            <v>P4PD</v>
          </cell>
          <cell r="I318" t="str">
            <v>Pacific Markets</v>
          </cell>
          <cell r="AA318" t="str">
            <v>252406</v>
          </cell>
          <cell r="AB318" t="str">
            <v>Bad Debts</v>
          </cell>
        </row>
        <row r="319">
          <cell r="H319" t="str">
            <v>P4PR</v>
          </cell>
          <cell r="I319" t="str">
            <v>Pru Property</v>
          </cell>
          <cell r="AA319" t="str">
            <v>252410</v>
          </cell>
          <cell r="AB319" t="str">
            <v>Reassured initial commission</v>
          </cell>
        </row>
        <row r="320">
          <cell r="H320" t="str">
            <v>P4PU</v>
          </cell>
          <cell r="I320" t="str">
            <v>Corporate Bond A</v>
          </cell>
          <cell r="AA320" t="str">
            <v>252410</v>
          </cell>
          <cell r="AB320" t="str">
            <v>Reassured initial commission</v>
          </cell>
        </row>
        <row r="321">
          <cell r="H321" t="str">
            <v>P4S1</v>
          </cell>
          <cell r="I321" t="str">
            <v>Ex 100% Safeguard</v>
          </cell>
          <cell r="AA321" t="str">
            <v>252415</v>
          </cell>
          <cell r="AB321" t="str">
            <v>Reassured renewal commission</v>
          </cell>
        </row>
        <row r="322">
          <cell r="H322" t="str">
            <v>P4S9</v>
          </cell>
          <cell r="I322" t="str">
            <v>Ex 95% Safeguard</v>
          </cell>
          <cell r="AA322" t="str">
            <v>252415</v>
          </cell>
          <cell r="AB322" t="str">
            <v>Reassured renewal commission</v>
          </cell>
        </row>
        <row r="323">
          <cell r="H323" t="str">
            <v>P4SC</v>
          </cell>
          <cell r="I323" t="str">
            <v>UK Small Companies</v>
          </cell>
          <cell r="AA323" t="str">
            <v>253928</v>
          </cell>
          <cell r="AB323" t="str">
            <v>PXSWP  expense recharges</v>
          </cell>
        </row>
        <row r="324">
          <cell r="H324" t="str">
            <v>P4SG</v>
          </cell>
          <cell r="I324" t="str">
            <v>Ex Strategic Growth</v>
          </cell>
          <cell r="AA324" t="str">
            <v>253928</v>
          </cell>
          <cell r="AB324" t="str">
            <v>PXSWP  expense recharges</v>
          </cell>
        </row>
        <row r="325">
          <cell r="H325" t="str">
            <v>P4UT</v>
          </cell>
          <cell r="I325" t="str">
            <v>Ex UK Tracker</v>
          </cell>
          <cell r="AA325" t="str">
            <v>253930</v>
          </cell>
          <cell r="AB325" t="str">
            <v>PPT expense recharges</v>
          </cell>
        </row>
        <row r="326">
          <cell r="H326" t="str">
            <v>P5PR</v>
          </cell>
          <cell r="I326" t="str">
            <v>Fria Property</v>
          </cell>
          <cell r="AA326" t="str">
            <v>253930</v>
          </cell>
          <cell r="AB326" t="str">
            <v>PPT expense recharges</v>
          </cell>
        </row>
        <row r="327">
          <cell r="H327" t="str">
            <v>S1BB</v>
          </cell>
          <cell r="I327" t="str">
            <v>Net Bonus Bond</v>
          </cell>
          <cell r="AA327" t="str">
            <v>253942</v>
          </cell>
          <cell r="AB327" t="str">
            <v>SAUTM expense recharges</v>
          </cell>
        </row>
        <row r="328">
          <cell r="H328" t="str">
            <v>S1CO</v>
          </cell>
          <cell r="I328" t="str">
            <v>Net Corporate Bond</v>
          </cell>
          <cell r="AA328" t="str">
            <v>253942</v>
          </cell>
          <cell r="AB328" t="str">
            <v>SAUTM expense recharges</v>
          </cell>
        </row>
        <row r="329">
          <cell r="H329" t="str">
            <v>S1CX</v>
          </cell>
          <cell r="I329" t="str">
            <v>Net Cash</v>
          </cell>
          <cell r="AA329" t="str">
            <v>255050</v>
          </cell>
          <cell r="AB329" t="str">
            <v>Switches</v>
          </cell>
        </row>
        <row r="330">
          <cell r="H330" t="str">
            <v>S1DD</v>
          </cell>
          <cell r="I330" t="str">
            <v>Net Distribution Bond</v>
          </cell>
          <cell r="AA330" t="str">
            <v>255050</v>
          </cell>
          <cell r="AB330" t="str">
            <v>Switches</v>
          </cell>
        </row>
        <row r="331">
          <cell r="H331" t="str">
            <v>S1EE</v>
          </cell>
          <cell r="I331" t="str">
            <v>Net European</v>
          </cell>
          <cell r="AA331" t="str">
            <v>255050</v>
          </cell>
          <cell r="AB331" t="str">
            <v>Switches</v>
          </cell>
        </row>
        <row r="332">
          <cell r="H332" t="str">
            <v>S1EI</v>
          </cell>
          <cell r="I332" t="str">
            <v>Net Equity Income</v>
          </cell>
          <cell r="AA332" t="str">
            <v>255054</v>
          </cell>
          <cell r="AB332" t="str">
            <v>Switch fees</v>
          </cell>
        </row>
        <row r="333">
          <cell r="H333" t="str">
            <v>S1EL</v>
          </cell>
          <cell r="I333" t="str">
            <v>Net Ethical</v>
          </cell>
          <cell r="AA333" t="str">
            <v>255055</v>
          </cell>
          <cell r="AB333" t="str">
            <v>Switch charges - inward</v>
          </cell>
        </row>
        <row r="334">
          <cell r="H334" t="str">
            <v>S1EQ</v>
          </cell>
          <cell r="I334" t="str">
            <v>Net Equity</v>
          </cell>
          <cell r="AA334" t="str">
            <v>255057</v>
          </cell>
          <cell r="AB334" t="str">
            <v>Switch charges - outward</v>
          </cell>
        </row>
        <row r="335">
          <cell r="H335" t="str">
            <v>S1FI</v>
          </cell>
          <cell r="I335" t="str">
            <v>Net Fixed Interest</v>
          </cell>
          <cell r="AA335" t="str">
            <v>280000</v>
          </cell>
          <cell r="AB335" t="str">
            <v>UK Corporation tax</v>
          </cell>
        </row>
        <row r="336">
          <cell r="H336" t="str">
            <v>S1FT</v>
          </cell>
          <cell r="I336" t="str">
            <v>Net Net FTSE100 Tracker</v>
          </cell>
          <cell r="AA336" t="str">
            <v>280000</v>
          </cell>
          <cell r="AB336" t="str">
            <v>UK Corporation tax</v>
          </cell>
        </row>
        <row r="337">
          <cell r="H337" t="str">
            <v>S1GB</v>
          </cell>
          <cell r="I337" t="str">
            <v>Net Capital Guranatee Bond</v>
          </cell>
          <cell r="AA337" t="str">
            <v>280000</v>
          </cell>
          <cell r="AB337" t="str">
            <v>UK Corporation tax</v>
          </cell>
        </row>
        <row r="338">
          <cell r="H338" t="str">
            <v>S1IC</v>
          </cell>
          <cell r="I338" t="str">
            <v>Net Inheritance Bond (capital)</v>
          </cell>
          <cell r="AA338" t="str">
            <v>280005</v>
          </cell>
          <cell r="AB338" t="str">
            <v>Overseas tax</v>
          </cell>
        </row>
        <row r="339">
          <cell r="H339" t="str">
            <v>S1IG</v>
          </cell>
          <cell r="I339" t="str">
            <v>Net Index Linked Gilt</v>
          </cell>
          <cell r="AA339" t="str">
            <v>280008</v>
          </cell>
          <cell r="AB339" t="str">
            <v>Tax on FII</v>
          </cell>
        </row>
        <row r="340">
          <cell r="H340" t="str">
            <v>S1IH</v>
          </cell>
          <cell r="I340" t="str">
            <v>Net Inheritance Bond(income)</v>
          </cell>
          <cell r="AA340" t="str">
            <v>280014</v>
          </cell>
          <cell r="AB340" t="str">
            <v>Tax trans rc gains</v>
          </cell>
        </row>
        <row r="341">
          <cell r="H341" t="str">
            <v>S1II</v>
          </cell>
          <cell r="I341" t="str">
            <v>Net Invesco Perpetual Income</v>
          </cell>
          <cell r="AA341" t="str">
            <v>280015</v>
          </cell>
          <cell r="AB341" t="str">
            <v>Tax trans UFII</v>
          </cell>
        </row>
        <row r="342">
          <cell r="H342" t="str">
            <v>S1IN</v>
          </cell>
          <cell r="I342" t="str">
            <v>Net International Managed</v>
          </cell>
          <cell r="AA342" t="str">
            <v>280020</v>
          </cell>
          <cell r="AB342" t="str">
            <v>Notional tax</v>
          </cell>
        </row>
        <row r="343">
          <cell r="H343" t="str">
            <v>S1IO</v>
          </cell>
          <cell r="I343" t="str">
            <v>Net invesco Perpetual Managed</v>
          </cell>
          <cell r="AA343" t="str">
            <v>292000</v>
          </cell>
          <cell r="AB343" t="str">
            <v>Exchange gains/(losses)</v>
          </cell>
        </row>
        <row r="344">
          <cell r="H344" t="str">
            <v>S1JZ</v>
          </cell>
          <cell r="I344" t="str">
            <v>Net Japenese</v>
          </cell>
          <cell r="AA344" t="str">
            <v>292000</v>
          </cell>
          <cell r="AB344" t="str">
            <v>Exchange gains/(losses)</v>
          </cell>
        </row>
        <row r="345">
          <cell r="H345" t="str">
            <v>S1MA</v>
          </cell>
          <cell r="I345" t="str">
            <v>Net Managed</v>
          </cell>
          <cell r="AA345" t="str">
            <v>292001</v>
          </cell>
          <cell r="AB345" t="str">
            <v>Unrealised apprec-Foreign Exch</v>
          </cell>
        </row>
        <row r="346">
          <cell r="H346" t="str">
            <v>S1MT</v>
          </cell>
          <cell r="I346" t="str">
            <v>Net Managed Tracker</v>
          </cell>
          <cell r="AA346" t="str">
            <v>292001</v>
          </cell>
          <cell r="AB346" t="str">
            <v>Unrealised apprec-Foreign Exch</v>
          </cell>
        </row>
        <row r="347">
          <cell r="H347" t="str">
            <v>S1NA</v>
          </cell>
          <cell r="I347" t="str">
            <v>Net North American</v>
          </cell>
          <cell r="AA347" t="str">
            <v>295000</v>
          </cell>
          <cell r="AB347" t="str">
            <v>Dividends payable</v>
          </cell>
        </row>
        <row r="348">
          <cell r="H348" t="str">
            <v>S1NJ</v>
          </cell>
          <cell r="I348" t="str">
            <v>Net Newton Higher Income</v>
          </cell>
          <cell r="AA348" t="str">
            <v>307000</v>
          </cell>
          <cell r="AB348" t="str">
            <v>Fin reass future margins due</v>
          </cell>
        </row>
        <row r="349">
          <cell r="H349" t="str">
            <v>S1NW</v>
          </cell>
          <cell r="I349" t="str">
            <v>Net Newton Managed</v>
          </cell>
          <cell r="AA349" t="str">
            <v>311100</v>
          </cell>
          <cell r="AB349" t="str">
            <v>Working Capital Account</v>
          </cell>
        </row>
        <row r="350">
          <cell r="H350" t="str">
            <v>S1PD</v>
          </cell>
          <cell r="I350" t="str">
            <v>Net Pacific Markets</v>
          </cell>
          <cell r="AA350" t="str">
            <v>311300</v>
          </cell>
          <cell r="AB350" t="str">
            <v>PPM Property Bank A/c</v>
          </cell>
        </row>
        <row r="351">
          <cell r="H351" t="str">
            <v>S1PF</v>
          </cell>
          <cell r="I351" t="str">
            <v>Net Property</v>
          </cell>
          <cell r="AA351" t="str">
            <v>311406</v>
          </cell>
          <cell r="AB351" t="str">
            <v>PUKSL working capital a/c</v>
          </cell>
        </row>
        <row r="352">
          <cell r="H352" t="str">
            <v>S1SR</v>
          </cell>
          <cell r="I352" t="str">
            <v>Net Global UK View</v>
          </cell>
          <cell r="AA352" t="str">
            <v>311408</v>
          </cell>
          <cell r="AB352" t="str">
            <v>M&amp;G century life bank a/c</v>
          </cell>
        </row>
        <row r="353">
          <cell r="H353" t="str">
            <v>S2CX</v>
          </cell>
          <cell r="I353" t="str">
            <v>Net Cash series 2</v>
          </cell>
          <cell r="AA353" t="str">
            <v>311409</v>
          </cell>
          <cell r="AB353" t="str">
            <v>M&amp;G premium collection bank a/c</v>
          </cell>
        </row>
        <row r="354">
          <cell r="H354" t="str">
            <v>S2EE</v>
          </cell>
          <cell r="I354" t="str">
            <v>Net European Series 2</v>
          </cell>
          <cell r="AA354" t="str">
            <v>311411</v>
          </cell>
          <cell r="AB354" t="str">
            <v>Collections bank account</v>
          </cell>
        </row>
        <row r="355">
          <cell r="H355" t="str">
            <v>S2EQ</v>
          </cell>
          <cell r="I355" t="str">
            <v>Net Equity Series 2</v>
          </cell>
          <cell r="AA355" t="str">
            <v>311412</v>
          </cell>
          <cell r="AB355" t="str">
            <v>Payments bank account</v>
          </cell>
        </row>
        <row r="356">
          <cell r="H356" t="str">
            <v>S2FI</v>
          </cell>
          <cell r="I356" t="str">
            <v>Net Fixed Interest Series 2</v>
          </cell>
          <cell r="AA356" t="str">
            <v>311413</v>
          </cell>
          <cell r="AB356" t="str">
            <v>Direct premiums bank a/c</v>
          </cell>
        </row>
        <row r="357">
          <cell r="H357" t="str">
            <v>S2IG</v>
          </cell>
          <cell r="I357" t="str">
            <v>Index Linked Gilt</v>
          </cell>
          <cell r="AA357" t="str">
            <v>311414</v>
          </cell>
          <cell r="AB357" t="str">
            <v>EBT receipts bank a/c</v>
          </cell>
        </row>
        <row r="358">
          <cell r="H358" t="str">
            <v>S2IN</v>
          </cell>
          <cell r="I358" t="str">
            <v>Net International Managed S 2</v>
          </cell>
          <cell r="AA358" t="str">
            <v>311415</v>
          </cell>
          <cell r="AB358" t="str">
            <v>PUKIL bank account</v>
          </cell>
        </row>
        <row r="359">
          <cell r="H359" t="str">
            <v>S2JZ</v>
          </cell>
          <cell r="I359" t="str">
            <v>Net Japanese Series 2</v>
          </cell>
          <cell r="AA359" t="str">
            <v>311416</v>
          </cell>
          <cell r="AB359" t="str">
            <v>SJP income distribution a/c</v>
          </cell>
        </row>
        <row r="360">
          <cell r="H360" t="str">
            <v>S2MA</v>
          </cell>
          <cell r="I360" t="str">
            <v>Net Managed Series 2</v>
          </cell>
          <cell r="AA360" t="str">
            <v>311417</v>
          </cell>
          <cell r="AB360" t="str">
            <v>PXSNB legacy business bank a/c</v>
          </cell>
        </row>
        <row r="361">
          <cell r="H361" t="str">
            <v>S2NA</v>
          </cell>
          <cell r="I361" t="str">
            <v>Net North American Series 2</v>
          </cell>
          <cell r="AA361" t="str">
            <v>311418</v>
          </cell>
          <cell r="AB361" t="str">
            <v>Girobank (10030110)</v>
          </cell>
        </row>
        <row r="362">
          <cell r="H362" t="str">
            <v>S2PD</v>
          </cell>
          <cell r="I362" t="str">
            <v>Net Pacific Markets Series 2</v>
          </cell>
          <cell r="AA362" t="str">
            <v>311901</v>
          </cell>
          <cell r="AB362" t="str">
            <v>M&amp;G Investment Current Account</v>
          </cell>
        </row>
        <row r="363">
          <cell r="H363" t="str">
            <v>S2PF</v>
          </cell>
          <cell r="I363" t="str">
            <v>Net Property Series 2</v>
          </cell>
          <cell r="AA363" t="str">
            <v>311901</v>
          </cell>
          <cell r="AB363" t="str">
            <v>M&amp;G Investment Current Account</v>
          </cell>
        </row>
        <row r="364">
          <cell r="H364" t="str">
            <v>S1GI</v>
          </cell>
          <cell r="I364" t="str">
            <v>Net Guranteed Investment</v>
          </cell>
          <cell r="AA364" t="str">
            <v>311902</v>
          </cell>
          <cell r="AB364" t="str">
            <v>PPMV Cash</v>
          </cell>
        </row>
        <row r="365">
          <cell r="H365" t="str">
            <v>S1GT</v>
          </cell>
          <cell r="I365" t="str">
            <v>Net Guranteed Investment 2002</v>
          </cell>
          <cell r="AA365" t="str">
            <v>313000</v>
          </cell>
          <cell r="AB365" t="str">
            <v>Foreign Currency A/c</v>
          </cell>
        </row>
        <row r="366">
          <cell r="H366" t="str">
            <v>S1IX</v>
          </cell>
          <cell r="I366" t="str">
            <v>Net Inheritance Bond (Comb.)</v>
          </cell>
          <cell r="AA366" t="str">
            <v>318010</v>
          </cell>
          <cell r="AB366" t="str">
            <v>PruHealth bank position</v>
          </cell>
        </row>
        <row r="367">
          <cell r="AA367" t="str">
            <v>318015</v>
          </cell>
          <cell r="AB367" t="str">
            <v>PruHealth nostro</v>
          </cell>
        </row>
        <row r="368">
          <cell r="AA368" t="str">
            <v>318060</v>
          </cell>
          <cell r="AB368" t="str">
            <v>SJP bank position</v>
          </cell>
        </row>
        <row r="369">
          <cell r="AA369" t="str">
            <v>318065</v>
          </cell>
          <cell r="AB369" t="str">
            <v>SJP nostro</v>
          </cell>
        </row>
        <row r="370">
          <cell r="AA370" t="str">
            <v>318110</v>
          </cell>
          <cell r="AB370" t="str">
            <v>PAC PXSNB bank position</v>
          </cell>
        </row>
        <row r="371">
          <cell r="AA371" t="str">
            <v>318120</v>
          </cell>
          <cell r="AB371" t="str">
            <v>SAIF bank position</v>
          </cell>
        </row>
        <row r="372">
          <cell r="AA372" t="str">
            <v>318130</v>
          </cell>
          <cell r="AB372" t="str">
            <v>SAA bank position</v>
          </cell>
        </row>
        <row r="373">
          <cell r="AA373" t="str">
            <v>318140</v>
          </cell>
          <cell r="AB373" t="str">
            <v>PACRE bank position</v>
          </cell>
        </row>
        <row r="374">
          <cell r="AA374" t="str">
            <v>318150</v>
          </cell>
          <cell r="AB374" t="str">
            <v>PUKSL bank position</v>
          </cell>
        </row>
        <row r="375">
          <cell r="AA375" t="str">
            <v>318155</v>
          </cell>
          <cell r="AB375" t="str">
            <v>PUKSL nostro</v>
          </cell>
        </row>
        <row r="376">
          <cell r="AA376" t="str">
            <v>318160</v>
          </cell>
          <cell r="AB376" t="str">
            <v>PAC (ex SAL) w/c bank position</v>
          </cell>
        </row>
        <row r="377">
          <cell r="AA377" t="str">
            <v>318165</v>
          </cell>
          <cell r="AB377" t="str">
            <v>PAC (ex SAL) w/c nostro</v>
          </cell>
        </row>
        <row r="378">
          <cell r="AA378" t="str">
            <v>318170</v>
          </cell>
          <cell r="AB378" t="str">
            <v>PAC PXSWP bank position</v>
          </cell>
        </row>
        <row r="379">
          <cell r="AA379" t="str">
            <v>319001</v>
          </cell>
          <cell r="AB379" t="str">
            <v>Cash contra account</v>
          </cell>
        </row>
        <row r="380">
          <cell r="AA380" t="str">
            <v>319020</v>
          </cell>
          <cell r="AB380" t="str">
            <v>Banking Suspense</v>
          </cell>
        </row>
        <row r="381">
          <cell r="AA381" t="str">
            <v>319020</v>
          </cell>
          <cell r="AB381" t="str">
            <v>Banking Suspense</v>
          </cell>
        </row>
        <row r="382">
          <cell r="AA382" t="str">
            <v>319020</v>
          </cell>
          <cell r="AB382" t="str">
            <v>Banking Suspense</v>
          </cell>
        </row>
        <row r="383">
          <cell r="AA383" t="str">
            <v>319020</v>
          </cell>
          <cell r="AB383" t="str">
            <v>Banking Suspense</v>
          </cell>
        </row>
        <row r="384">
          <cell r="AA384" t="str">
            <v>319020</v>
          </cell>
          <cell r="AB384" t="str">
            <v>Banking Suspense</v>
          </cell>
        </row>
        <row r="385">
          <cell r="AA385" t="str">
            <v>319020</v>
          </cell>
          <cell r="AB385" t="str">
            <v>Banking Suspense</v>
          </cell>
        </row>
        <row r="386">
          <cell r="AA386" t="str">
            <v>319020</v>
          </cell>
          <cell r="AB386" t="str">
            <v>Banking Suspense</v>
          </cell>
        </row>
        <row r="387">
          <cell r="AA387" t="str">
            <v>319020</v>
          </cell>
          <cell r="AB387" t="str">
            <v>Banking Suspense</v>
          </cell>
        </row>
        <row r="388">
          <cell r="AA388" t="str">
            <v>319020</v>
          </cell>
          <cell r="AB388" t="str">
            <v>Banking Suspense</v>
          </cell>
        </row>
        <row r="389">
          <cell r="AA389" t="str">
            <v>319020</v>
          </cell>
          <cell r="AB389" t="str">
            <v>Banking Suspense</v>
          </cell>
        </row>
        <row r="390">
          <cell r="AA390" t="str">
            <v>319020</v>
          </cell>
          <cell r="AB390" t="str">
            <v>Banking Suspense</v>
          </cell>
        </row>
        <row r="391">
          <cell r="AA391" t="str">
            <v>319020</v>
          </cell>
          <cell r="AB391" t="str">
            <v>Banking Suspense</v>
          </cell>
        </row>
        <row r="392">
          <cell r="AA392" t="str">
            <v>319020</v>
          </cell>
          <cell r="AB392" t="str">
            <v>Banking Suspense</v>
          </cell>
        </row>
        <row r="393">
          <cell r="AA393" t="str">
            <v>319020</v>
          </cell>
          <cell r="AB393" t="str">
            <v>Banking Suspense</v>
          </cell>
        </row>
        <row r="394">
          <cell r="AA394" t="str">
            <v>319020</v>
          </cell>
          <cell r="AB394" t="str">
            <v>Banking Suspense</v>
          </cell>
        </row>
        <row r="395">
          <cell r="AA395" t="str">
            <v>319020</v>
          </cell>
          <cell r="AB395" t="str">
            <v>Banking Suspense</v>
          </cell>
        </row>
        <row r="396">
          <cell r="AA396" t="str">
            <v>319020</v>
          </cell>
          <cell r="AB396" t="str">
            <v>Banking Suspense</v>
          </cell>
        </row>
        <row r="397">
          <cell r="AA397" t="str">
            <v>319020</v>
          </cell>
          <cell r="AB397" t="str">
            <v>Banking Suspense</v>
          </cell>
        </row>
        <row r="398">
          <cell r="AA398" t="str">
            <v>319020</v>
          </cell>
          <cell r="AB398" t="str">
            <v>Banking Suspense</v>
          </cell>
        </row>
        <row r="399">
          <cell r="AA399" t="str">
            <v>319020</v>
          </cell>
          <cell r="AB399" t="str">
            <v>Banking Suspense</v>
          </cell>
        </row>
        <row r="400">
          <cell r="AA400" t="str">
            <v>319020</v>
          </cell>
          <cell r="AB400" t="str">
            <v>Banking Suspense</v>
          </cell>
        </row>
        <row r="401">
          <cell r="AA401" t="str">
            <v>319020</v>
          </cell>
          <cell r="AB401" t="str">
            <v>Banking Suspense</v>
          </cell>
        </row>
        <row r="402">
          <cell r="AA402" t="str">
            <v>319020</v>
          </cell>
          <cell r="AB402" t="str">
            <v>Banking Suspense</v>
          </cell>
        </row>
        <row r="403">
          <cell r="AA403" t="str">
            <v>319020</v>
          </cell>
          <cell r="AB403" t="str">
            <v>Banking Suspense</v>
          </cell>
        </row>
        <row r="404">
          <cell r="AA404" t="str">
            <v>319020</v>
          </cell>
          <cell r="AB404" t="str">
            <v>Banking Suspense</v>
          </cell>
        </row>
        <row r="405">
          <cell r="AA405" t="str">
            <v>319508</v>
          </cell>
          <cell r="AB405" t="str">
            <v>Unpresented cheques</v>
          </cell>
        </row>
        <row r="406">
          <cell r="AA406" t="str">
            <v>319600</v>
          </cell>
          <cell r="AB406" t="str">
            <v>Inter account transfers</v>
          </cell>
        </row>
        <row r="407">
          <cell r="AA407" t="str">
            <v>320103</v>
          </cell>
          <cell r="AB407" t="str">
            <v>Income drawdown cheque control</v>
          </cell>
        </row>
        <row r="408">
          <cell r="AA408" t="str">
            <v>320104</v>
          </cell>
          <cell r="AB408" t="str">
            <v>Direct debit premium susp</v>
          </cell>
        </row>
        <row r="409">
          <cell r="AA409" t="str">
            <v>320105</v>
          </cell>
          <cell r="AB409" t="str">
            <v>Direct Debit Rejects suspense</v>
          </cell>
        </row>
        <row r="410">
          <cell r="AA410" t="str">
            <v>320107</v>
          </cell>
          <cell r="AB410" t="str">
            <v>DSS man overrides premium susp</v>
          </cell>
        </row>
        <row r="411">
          <cell r="AA411" t="str">
            <v>320108</v>
          </cell>
          <cell r="AB411" t="str">
            <v>DSS refund suspense</v>
          </cell>
        </row>
        <row r="412">
          <cell r="AA412" t="str">
            <v>320109</v>
          </cell>
          <cell r="AB412" t="str">
            <v>DSS unmatched receipts susp</v>
          </cell>
        </row>
        <row r="413">
          <cell r="AA413" t="str">
            <v>320117</v>
          </cell>
          <cell r="AB413" t="str">
            <v>Cash collection premiums susp</v>
          </cell>
        </row>
        <row r="414">
          <cell r="AA414" t="str">
            <v>320126</v>
          </cell>
          <cell r="AB414" t="str">
            <v>Girobank premium suspense</v>
          </cell>
        </row>
        <row r="415">
          <cell r="AA415" t="str">
            <v>320127</v>
          </cell>
          <cell r="AB415" t="str">
            <v>Unapplied premium collections</v>
          </cell>
        </row>
        <row r="416">
          <cell r="AA416" t="str">
            <v>320128</v>
          </cell>
          <cell r="AB416" t="str">
            <v>Dishonoured prem cheque susp</v>
          </cell>
        </row>
        <row r="417">
          <cell r="AA417" t="str">
            <v>320133</v>
          </cell>
          <cell r="AB417" t="str">
            <v>Standing order premium susp</v>
          </cell>
        </row>
        <row r="418">
          <cell r="AA418" t="str">
            <v>320134</v>
          </cell>
          <cell r="AB418" t="str">
            <v>Ex-M&amp;G SO receipts suspense</v>
          </cell>
        </row>
        <row r="419">
          <cell r="AA419" t="str">
            <v>320135</v>
          </cell>
          <cell r="AB419" t="str">
            <v>EBT premium suspense</v>
          </cell>
        </row>
        <row r="420">
          <cell r="AA420" t="str">
            <v>320136</v>
          </cell>
          <cell r="AB420" t="str">
            <v>PIRAS premium suspense</v>
          </cell>
        </row>
        <row r="421">
          <cell r="AA421" t="str">
            <v>320137</v>
          </cell>
          <cell r="AB421" t="str">
            <v>Scheme collection premium susp</v>
          </cell>
        </row>
        <row r="422">
          <cell r="AA422" t="str">
            <v>320138</v>
          </cell>
          <cell r="AB422" t="str">
            <v>Century life premium susp</v>
          </cell>
        </row>
        <row r="423">
          <cell r="AA423" t="str">
            <v>320139</v>
          </cell>
          <cell r="AB423" t="str">
            <v>Customer repayment suspense</v>
          </cell>
        </row>
        <row r="424">
          <cell r="AA424" t="str">
            <v>320158</v>
          </cell>
          <cell r="AB424" t="str">
            <v>Premium drs misc suspense</v>
          </cell>
        </row>
        <row r="425">
          <cell r="AA425" t="str">
            <v>320159</v>
          </cell>
          <cell r="AB425" t="str">
            <v>Premium drs misc unallocated</v>
          </cell>
        </row>
        <row r="426">
          <cell r="AA426" t="str">
            <v>320171</v>
          </cell>
          <cell r="AB426" t="str">
            <v>Direct debit instalments due</v>
          </cell>
        </row>
        <row r="427">
          <cell r="AA427" t="str">
            <v>320176</v>
          </cell>
          <cell r="AB427" t="str">
            <v>Premium Suspense A/C</v>
          </cell>
        </row>
        <row r="428">
          <cell r="AA428" t="str">
            <v>320179</v>
          </cell>
          <cell r="AB428" t="str">
            <v>Outstanding LAPR Current Year</v>
          </cell>
        </row>
        <row r="429">
          <cell r="AA429" t="str">
            <v>320180</v>
          </cell>
          <cell r="AB429" t="str">
            <v>Outstanding premiums</v>
          </cell>
        </row>
        <row r="430">
          <cell r="AA430" t="str">
            <v>320186</v>
          </cell>
          <cell r="AB430" t="str">
            <v>DSS Premiums Suspense Account</v>
          </cell>
        </row>
        <row r="431">
          <cell r="AA431" t="str">
            <v>320205</v>
          </cell>
          <cell r="AB431" t="str">
            <v>Commission clawback debtors</v>
          </cell>
        </row>
        <row r="432">
          <cell r="AA432" t="str">
            <v>320207</v>
          </cell>
          <cell r="AB432" t="str">
            <v>Commission cheque suspense</v>
          </cell>
        </row>
        <row r="433">
          <cell r="AA433" t="str">
            <v>320210</v>
          </cell>
          <cell r="AB433" t="str">
            <v>Commission Clawback suspense</v>
          </cell>
        </row>
        <row r="434">
          <cell r="AA434" t="str">
            <v>320300</v>
          </cell>
          <cell r="AB434" t="str">
            <v>Internal trfs control (reconstructions)</v>
          </cell>
        </row>
        <row r="435">
          <cell r="AA435" t="str">
            <v>320301</v>
          </cell>
          <cell r="AB435" t="str">
            <v>Internal trfs control (loans)</v>
          </cell>
        </row>
        <row r="436">
          <cell r="AA436" t="str">
            <v>320310</v>
          </cell>
          <cell r="AB436" t="str">
            <v>Recoverable compensation</v>
          </cell>
        </row>
        <row r="437">
          <cell r="AA437" t="str">
            <v>321100</v>
          </cell>
          <cell r="AB437" t="str">
            <v>R/I debtor PAC(I)</v>
          </cell>
        </row>
        <row r="438">
          <cell r="AA438" t="str">
            <v>321200</v>
          </cell>
          <cell r="AB438" t="str">
            <v>External R/I Debtor Swiss re</v>
          </cell>
        </row>
        <row r="439">
          <cell r="AA439" t="str">
            <v>322100</v>
          </cell>
          <cell r="AB439" t="str">
            <v>UK tax recoverable</v>
          </cell>
        </row>
        <row r="440">
          <cell r="AA440" t="str">
            <v>322110</v>
          </cell>
          <cell r="AB440" t="str">
            <v>Overseas tax recoverable</v>
          </cell>
        </row>
        <row r="441">
          <cell r="AA441" t="str">
            <v>322110</v>
          </cell>
          <cell r="AB441" t="str">
            <v>Overseas tax recoverable</v>
          </cell>
        </row>
        <row r="442">
          <cell r="AA442" t="str">
            <v>322340</v>
          </cell>
          <cell r="AB442" t="str">
            <v>Sundry debtors</v>
          </cell>
        </row>
        <row r="443">
          <cell r="AA443" t="str">
            <v>322340</v>
          </cell>
          <cell r="AB443" t="str">
            <v>Sundry debtors</v>
          </cell>
        </row>
        <row r="444">
          <cell r="AA444" t="str">
            <v>322340</v>
          </cell>
          <cell r="AB444" t="str">
            <v>Sundry debtors</v>
          </cell>
        </row>
        <row r="445">
          <cell r="AA445" t="str">
            <v>322340</v>
          </cell>
          <cell r="AB445" t="str">
            <v>Sundry debtors</v>
          </cell>
        </row>
        <row r="446">
          <cell r="AA446" t="str">
            <v>322340</v>
          </cell>
          <cell r="AB446" t="str">
            <v>Sundry debtors</v>
          </cell>
        </row>
        <row r="447">
          <cell r="AA447" t="str">
            <v>322340</v>
          </cell>
          <cell r="AB447" t="str">
            <v>Sundry debtors</v>
          </cell>
        </row>
        <row r="448">
          <cell r="AA448" t="str">
            <v>322340</v>
          </cell>
          <cell r="AB448" t="str">
            <v>Sundry debtors</v>
          </cell>
        </row>
        <row r="449">
          <cell r="AA449" t="str">
            <v>322340</v>
          </cell>
          <cell r="AB449" t="str">
            <v>Sundry debtors</v>
          </cell>
        </row>
        <row r="450">
          <cell r="AA450" t="str">
            <v>322341</v>
          </cell>
          <cell r="AB450" t="str">
            <v>Outstanding interest</v>
          </cell>
        </row>
        <row r="451">
          <cell r="AA451" t="str">
            <v>322342</v>
          </cell>
          <cell r="AB451" t="str">
            <v>Capital distribution receivabl</v>
          </cell>
        </row>
        <row r="452">
          <cell r="AA452" t="str">
            <v>322344</v>
          </cell>
          <cell r="AB452" t="str">
            <v>PIRAS</v>
          </cell>
        </row>
        <row r="453">
          <cell r="AA453" t="str">
            <v>322356</v>
          </cell>
          <cell r="AB453" t="str">
            <v>Investments sold debtor</v>
          </cell>
        </row>
        <row r="454">
          <cell r="AA454" t="str">
            <v>322405</v>
          </cell>
          <cell r="AB454" t="str">
            <v>Other FFX Debtors</v>
          </cell>
        </row>
        <row r="455">
          <cell r="AA455" t="str">
            <v>322405</v>
          </cell>
          <cell r="AB455" t="str">
            <v>Other FFX Debtors</v>
          </cell>
        </row>
        <row r="456">
          <cell r="AA456" t="str">
            <v>322440</v>
          </cell>
          <cell r="AB456" t="str">
            <v>SJP fees outstanding</v>
          </cell>
        </row>
        <row r="457">
          <cell r="AA457" t="str">
            <v>322441</v>
          </cell>
          <cell r="AB457" t="str">
            <v>SJPUTG commission debtor</v>
          </cell>
        </row>
        <row r="458">
          <cell r="AA458" t="str">
            <v>322442</v>
          </cell>
          <cell r="AB458" t="str">
            <v>SJP income distribution</v>
          </cell>
        </row>
        <row r="459">
          <cell r="AA459" t="str">
            <v>322442</v>
          </cell>
          <cell r="AB459" t="str">
            <v>SJP income distribution</v>
          </cell>
        </row>
        <row r="460">
          <cell r="AA460" t="str">
            <v>322443</v>
          </cell>
          <cell r="AB460" t="str">
            <v>SJP agents clearing</v>
          </cell>
        </row>
        <row r="461">
          <cell r="AA461" t="str">
            <v>322444</v>
          </cell>
          <cell r="AB461" t="str">
            <v>DD/OM reject debtor</v>
          </cell>
        </row>
        <row r="462">
          <cell r="AA462" t="str">
            <v>322445</v>
          </cell>
          <cell r="AB462" t="str">
            <v>Funds direct loan</v>
          </cell>
        </row>
        <row r="463">
          <cell r="AA463" t="str">
            <v>322446</v>
          </cell>
          <cell r="AB463" t="str">
            <v>Provision - funds direct loan</v>
          </cell>
        </row>
        <row r="464">
          <cell r="AA464" t="str">
            <v>322447</v>
          </cell>
          <cell r="AB464" t="str">
            <v>Hazell Carr scheme admin o/s</v>
          </cell>
        </row>
        <row r="465">
          <cell r="AA465" t="str">
            <v>322448</v>
          </cell>
          <cell r="AB465" t="str">
            <v>PPT cost apportionment</v>
          </cell>
        </row>
        <row r="466">
          <cell r="AA466" t="str">
            <v>322449</v>
          </cell>
          <cell r="AB466" t="str">
            <v>PPT loan</v>
          </cell>
        </row>
        <row r="467">
          <cell r="AA467" t="str">
            <v>322450</v>
          </cell>
          <cell r="AB467" t="str">
            <v>Creations interfund control</v>
          </cell>
        </row>
        <row r="468">
          <cell r="AA468" t="str">
            <v>322450</v>
          </cell>
          <cell r="AB468" t="str">
            <v>Creations interfund control</v>
          </cell>
        </row>
        <row r="469">
          <cell r="AA469" t="str">
            <v>322451</v>
          </cell>
          <cell r="AB469" t="str">
            <v>Interfund tax charge payable</v>
          </cell>
        </row>
        <row r="470">
          <cell r="AA470" t="str">
            <v>322452</v>
          </cell>
          <cell r="AB470" t="str">
            <v>Interfund AMC charge payable</v>
          </cell>
        </row>
        <row r="471">
          <cell r="AA471" t="str">
            <v>322455</v>
          </cell>
          <cell r="AB471" t="str">
            <v>Scheme annual admin chgs o/s</v>
          </cell>
        </row>
        <row r="472">
          <cell r="AA472" t="str">
            <v>322456</v>
          </cell>
          <cell r="AB472" t="str">
            <v>AR funding - final amounts due</v>
          </cell>
        </row>
        <row r="473">
          <cell r="AA473" t="str">
            <v>322457</v>
          </cell>
          <cell r="AB473" t="str">
            <v>AR funding debtor - provision</v>
          </cell>
        </row>
        <row r="474">
          <cell r="AA474" t="str">
            <v>322458</v>
          </cell>
          <cell r="AB474" t="str">
            <v>Distribution bond - paid</v>
          </cell>
        </row>
        <row r="475">
          <cell r="AA475" t="str">
            <v>322459</v>
          </cell>
          <cell r="AB475" t="str">
            <v>Debtor amounts due from SJP</v>
          </cell>
        </row>
        <row r="476">
          <cell r="AA476" t="str">
            <v>322461</v>
          </cell>
          <cell r="AB476" t="str">
            <v>CPSL VAT/Service chge control</v>
          </cell>
        </row>
        <row r="477">
          <cell r="AA477" t="str">
            <v>322462</v>
          </cell>
          <cell r="AB477" t="str">
            <v>Pensions reimbursement debtor</v>
          </cell>
        </row>
        <row r="478">
          <cell r="AA478" t="str">
            <v>322463</v>
          </cell>
          <cell r="AB478" t="str">
            <v>Feu duties - book value</v>
          </cell>
        </row>
        <row r="479">
          <cell r="AA479" t="str">
            <v>322464</v>
          </cell>
          <cell r="AB479" t="str">
            <v>Feu duties - adj</v>
          </cell>
        </row>
        <row r="480">
          <cell r="AA480" t="str">
            <v>322465</v>
          </cell>
          <cell r="AB480" t="str">
            <v>Property debtors</v>
          </cell>
        </row>
        <row r="481">
          <cell r="AA481" t="str">
            <v>322466</v>
          </cell>
          <cell r="AB481" t="str">
            <v>Transfers outstanding</v>
          </cell>
        </row>
        <row r="482">
          <cell r="AA482" t="str">
            <v>322467</v>
          </cell>
          <cell r="AB482" t="str">
            <v>Outstanding loanbacks</v>
          </cell>
        </row>
        <row r="483">
          <cell r="AA483" t="str">
            <v>322468</v>
          </cell>
          <cell r="AB483" t="str">
            <v>SJP net creations</v>
          </cell>
        </row>
        <row r="484">
          <cell r="AA484" t="str">
            <v>322500</v>
          </cell>
          <cell r="AB484" t="str">
            <v>PXSNB payment bank debtors</v>
          </cell>
        </row>
        <row r="485">
          <cell r="AA485" t="str">
            <v>322501</v>
          </cell>
          <cell r="AB485" t="str">
            <v>PXSWP payment bank debtors</v>
          </cell>
        </row>
        <row r="486">
          <cell r="AA486" t="str">
            <v>322502</v>
          </cell>
          <cell r="AB486" t="str">
            <v>SAIF payment bank debtors</v>
          </cell>
        </row>
        <row r="487">
          <cell r="AA487" t="str">
            <v>322503</v>
          </cell>
          <cell r="AB487" t="str">
            <v>SAA payment bank debtors</v>
          </cell>
        </row>
        <row r="488">
          <cell r="AA488" t="str">
            <v>322509</v>
          </cell>
          <cell r="AB488" t="str">
            <v>Unpresented cheques (Craigforth)</v>
          </cell>
        </row>
        <row r="489">
          <cell r="AA489" t="str">
            <v>322510</v>
          </cell>
          <cell r="AB489" t="str">
            <v>Cheque clearance errors (CH)</v>
          </cell>
        </row>
        <row r="490">
          <cell r="AA490" t="str">
            <v>361100</v>
          </cell>
          <cell r="AB490" t="str">
            <v>Computer equipment cost</v>
          </cell>
        </row>
        <row r="491">
          <cell r="AA491" t="str">
            <v>361100</v>
          </cell>
          <cell r="AB491" t="str">
            <v>Computer equipment cost</v>
          </cell>
        </row>
        <row r="492">
          <cell r="AA492" t="str">
            <v>361100</v>
          </cell>
          <cell r="AB492" t="str">
            <v>Computer equipment cost</v>
          </cell>
        </row>
        <row r="493">
          <cell r="AA493" t="str">
            <v>361100</v>
          </cell>
          <cell r="AB493" t="str">
            <v>Computer equipment cost</v>
          </cell>
        </row>
        <row r="494">
          <cell r="AA494" t="str">
            <v>361100</v>
          </cell>
          <cell r="AB494" t="str">
            <v>Computer equipment cost</v>
          </cell>
        </row>
        <row r="495">
          <cell r="AA495" t="str">
            <v>361100</v>
          </cell>
          <cell r="AB495" t="str">
            <v>Computer equipment cost</v>
          </cell>
        </row>
        <row r="496">
          <cell r="AA496" t="str">
            <v>361100</v>
          </cell>
          <cell r="AB496" t="str">
            <v>Computer equipment cost</v>
          </cell>
        </row>
        <row r="497">
          <cell r="AA497" t="str">
            <v>361100</v>
          </cell>
          <cell r="AB497" t="str">
            <v>Computer equipment cost</v>
          </cell>
        </row>
        <row r="498">
          <cell r="AA498" t="str">
            <v>361200</v>
          </cell>
          <cell r="AB498" t="str">
            <v>Computer equipment acc depn</v>
          </cell>
        </row>
        <row r="499">
          <cell r="AA499" t="str">
            <v>361200</v>
          </cell>
          <cell r="AB499" t="str">
            <v>Computer equipment acc depn</v>
          </cell>
        </row>
        <row r="500">
          <cell r="AA500" t="str">
            <v>362150</v>
          </cell>
          <cell r="AB500" t="str">
            <v>Business Vehicles at Cost</v>
          </cell>
        </row>
        <row r="501">
          <cell r="AA501" t="str">
            <v>362150</v>
          </cell>
          <cell r="AB501" t="str">
            <v>Business Vehicles at Cost</v>
          </cell>
        </row>
        <row r="502">
          <cell r="AA502" t="str">
            <v>362150</v>
          </cell>
          <cell r="AB502" t="str">
            <v>Business Vehicles at Cost</v>
          </cell>
        </row>
        <row r="503">
          <cell r="AA503" t="str">
            <v>362200</v>
          </cell>
          <cell r="AB503" t="str">
            <v>Motor vehicles acc depn</v>
          </cell>
        </row>
        <row r="504">
          <cell r="AA504" t="str">
            <v>363150</v>
          </cell>
          <cell r="AB504" t="str">
            <v>Fixtures &amp; Fittings Costs - CH</v>
          </cell>
        </row>
        <row r="505">
          <cell r="AA505" t="str">
            <v>363250</v>
          </cell>
          <cell r="AB505" t="str">
            <v>Furniture &amp; Fit Acc Dpn - CH</v>
          </cell>
        </row>
        <row r="506">
          <cell r="AA506" t="str">
            <v>364100</v>
          </cell>
          <cell r="AB506" t="str">
            <v>IT Leased Equipment cost</v>
          </cell>
        </row>
        <row r="507">
          <cell r="AA507" t="str">
            <v>364200</v>
          </cell>
          <cell r="AB507" t="str">
            <v>Leased equipment acc depn</v>
          </cell>
        </row>
        <row r="508">
          <cell r="AA508" t="str">
            <v>365160</v>
          </cell>
          <cell r="AB508" t="str">
            <v>Buildings Costs - CH</v>
          </cell>
        </row>
        <row r="509">
          <cell r="AA509" t="str">
            <v>365170</v>
          </cell>
          <cell r="AB509" t="str">
            <v>Car PArk Costs</v>
          </cell>
        </row>
        <row r="510">
          <cell r="AA510" t="str">
            <v>365260</v>
          </cell>
          <cell r="AB510" t="str">
            <v>Buildings Acc Dpn - CH</v>
          </cell>
        </row>
        <row r="511">
          <cell r="AA511" t="str">
            <v>365270</v>
          </cell>
          <cell r="AB511" t="str">
            <v>Car Park acc den</v>
          </cell>
        </row>
        <row r="512">
          <cell r="AA512" t="str">
            <v>371001</v>
          </cell>
          <cell r="AB512" t="str">
            <v>Accrued FII</v>
          </cell>
        </row>
        <row r="513">
          <cell r="AA513" t="str">
            <v>371002</v>
          </cell>
          <cell r="AB513" t="str">
            <v>Outstanding FII</v>
          </cell>
        </row>
        <row r="514">
          <cell r="AA514" t="str">
            <v>371003</v>
          </cell>
          <cell r="AB514" t="str">
            <v>Accrued UFII</v>
          </cell>
        </row>
        <row r="515">
          <cell r="AA515" t="str">
            <v>371004</v>
          </cell>
          <cell r="AB515" t="str">
            <v>Outstanding UFII</v>
          </cell>
        </row>
        <row r="516">
          <cell r="AA516" t="str">
            <v>371005</v>
          </cell>
          <cell r="AB516" t="str">
            <v>Accrued interest &amp; dividends p</v>
          </cell>
        </row>
        <row r="517">
          <cell r="AA517" t="str">
            <v>371006</v>
          </cell>
          <cell r="AB517" t="str">
            <v>Accrued interest</v>
          </cell>
        </row>
        <row r="518">
          <cell r="AA518" t="str">
            <v>371006</v>
          </cell>
          <cell r="AB518" t="str">
            <v>Accrued interest</v>
          </cell>
        </row>
        <row r="519">
          <cell r="AA519" t="str">
            <v>371007</v>
          </cell>
          <cell r="AB519" t="str">
            <v>Accrued Dividends</v>
          </cell>
        </row>
        <row r="520">
          <cell r="AA520" t="str">
            <v>371017</v>
          </cell>
          <cell r="AB520" t="str">
            <v>Accrued Rent</v>
          </cell>
        </row>
        <row r="521">
          <cell r="AA521" t="str">
            <v>371017</v>
          </cell>
          <cell r="AB521" t="str">
            <v>Accrued Rent</v>
          </cell>
        </row>
        <row r="522">
          <cell r="AA522" t="str">
            <v>372000</v>
          </cell>
          <cell r="AB522" t="str">
            <v>Deferred acquisition costs</v>
          </cell>
        </row>
        <row r="523">
          <cell r="AA523" t="str">
            <v>372000</v>
          </cell>
          <cell r="AB523" t="str">
            <v>Deferred acquisition costs</v>
          </cell>
        </row>
        <row r="524">
          <cell r="AA524" t="str">
            <v>372200</v>
          </cell>
          <cell r="AB524" t="str">
            <v>SJP unearned commission</v>
          </cell>
        </row>
        <row r="525">
          <cell r="AA525" t="str">
            <v>373000</v>
          </cell>
          <cell r="AB525" t="str">
            <v>Other prepayments &amp; accrued in</v>
          </cell>
        </row>
        <row r="526">
          <cell r="AA526" t="str">
            <v>373050</v>
          </cell>
          <cell r="AB526" t="str">
            <v>Expenses prepaid</v>
          </cell>
        </row>
        <row r="527">
          <cell r="AA527" t="str">
            <v>373110</v>
          </cell>
          <cell r="AB527" t="str">
            <v>Annuities prepaid</v>
          </cell>
        </row>
        <row r="528">
          <cell r="AA528" t="str">
            <v>373112</v>
          </cell>
          <cell r="AB528" t="str">
            <v>Annuity payments control</v>
          </cell>
        </row>
        <row r="529">
          <cell r="AA529" t="str">
            <v>373115</v>
          </cell>
          <cell r="AB529" t="str">
            <v>Instalment claims prepaid susp</v>
          </cell>
        </row>
        <row r="530">
          <cell r="AA530" t="str">
            <v>381100</v>
          </cell>
          <cell r="AB530" t="str">
            <v>Land &amp; Buildings F/hold - Cost</v>
          </cell>
        </row>
        <row r="531">
          <cell r="AA531" t="str">
            <v>381100</v>
          </cell>
          <cell r="AB531" t="str">
            <v>Land &amp; Buildings F/hold - Cost</v>
          </cell>
        </row>
        <row r="532">
          <cell r="AA532" t="str">
            <v>381101</v>
          </cell>
          <cell r="AB532" t="str">
            <v>Land &amp; Buildings F/Hold-Appn</v>
          </cell>
        </row>
        <row r="533">
          <cell r="AA533" t="str">
            <v>381101</v>
          </cell>
          <cell r="AB533" t="str">
            <v>Land &amp; Buildings F/Hold-Appn</v>
          </cell>
        </row>
        <row r="534">
          <cell r="AA534" t="str">
            <v>382000</v>
          </cell>
          <cell r="AB534" t="str">
            <v>Shares in subs cost</v>
          </cell>
        </row>
        <row r="535">
          <cell r="AA535" t="str">
            <v>382000</v>
          </cell>
          <cell r="AB535" t="str">
            <v>Shares in subs cost</v>
          </cell>
        </row>
        <row r="536">
          <cell r="AA536" t="str">
            <v>382000</v>
          </cell>
          <cell r="AB536" t="str">
            <v>Shares in subs cost</v>
          </cell>
        </row>
        <row r="537">
          <cell r="AA537" t="str">
            <v>382000</v>
          </cell>
          <cell r="AB537" t="str">
            <v>Shares in subs cost</v>
          </cell>
        </row>
        <row r="538">
          <cell r="AA538" t="str">
            <v>382000</v>
          </cell>
          <cell r="AB538" t="str">
            <v>Shares in subs cost</v>
          </cell>
        </row>
        <row r="539">
          <cell r="AA539" t="str">
            <v>382000</v>
          </cell>
          <cell r="AB539" t="str">
            <v>Shares in subs cost</v>
          </cell>
        </row>
        <row r="540">
          <cell r="AA540" t="str">
            <v>382000</v>
          </cell>
          <cell r="AB540" t="str">
            <v>Shares in subs cost</v>
          </cell>
        </row>
        <row r="541">
          <cell r="AA541" t="str">
            <v>382000</v>
          </cell>
          <cell r="AB541" t="str">
            <v>Shares in subs cost</v>
          </cell>
        </row>
        <row r="542">
          <cell r="AA542" t="str">
            <v>382050</v>
          </cell>
          <cell r="AB542" t="str">
            <v>French inv equities at cost</v>
          </cell>
        </row>
        <row r="543">
          <cell r="AA543" t="str">
            <v>382051</v>
          </cell>
          <cell r="AB543" t="str">
            <v>Australian inv equities at cost</v>
          </cell>
        </row>
        <row r="544">
          <cell r="AA544" t="str">
            <v>382052</v>
          </cell>
          <cell r="AB544" t="str">
            <v>US inv equities at cost</v>
          </cell>
        </row>
        <row r="545">
          <cell r="AA545" t="str">
            <v>382053</v>
          </cell>
          <cell r="AB545" t="str">
            <v>Korean inv equities at cost</v>
          </cell>
        </row>
        <row r="546">
          <cell r="AA546" t="str">
            <v>382054</v>
          </cell>
          <cell r="AB546" t="str">
            <v>Hong Kong inv equities at cost</v>
          </cell>
        </row>
        <row r="547">
          <cell r="AA547" t="str">
            <v>382055</v>
          </cell>
          <cell r="AB547" t="str">
            <v>Canadian purchase deposit</v>
          </cell>
        </row>
        <row r="548">
          <cell r="AA548" t="str">
            <v>382150</v>
          </cell>
          <cell r="AB548" t="str">
            <v>French inv equities revaln</v>
          </cell>
        </row>
        <row r="549">
          <cell r="AA549" t="str">
            <v>382151</v>
          </cell>
          <cell r="AB549" t="str">
            <v>Australian inv equities revaln</v>
          </cell>
        </row>
        <row r="550">
          <cell r="AA550" t="str">
            <v>382152</v>
          </cell>
          <cell r="AB550" t="str">
            <v>US inv equities revaln</v>
          </cell>
        </row>
        <row r="551">
          <cell r="AA551" t="str">
            <v>382153</v>
          </cell>
          <cell r="AB551" t="str">
            <v>Korean inv equities revaln</v>
          </cell>
        </row>
        <row r="552">
          <cell r="AA552" t="str">
            <v>382154</v>
          </cell>
          <cell r="AB552" t="str">
            <v>Hong Kong inv equities revaln</v>
          </cell>
        </row>
        <row r="553">
          <cell r="AA553" t="str">
            <v>382155</v>
          </cell>
          <cell r="AB553" t="str">
            <v>Canadian purchase revaln</v>
          </cell>
        </row>
        <row r="554">
          <cell r="AA554" t="str">
            <v>383501</v>
          </cell>
          <cell r="AB554" t="str">
            <v>PRUPIM - US debt cost</v>
          </cell>
        </row>
        <row r="555">
          <cell r="AA555" t="str">
            <v>383502</v>
          </cell>
          <cell r="AB555" t="str">
            <v>PRUPIM - US debt revaluation</v>
          </cell>
        </row>
        <row r="556">
          <cell r="AA556" t="str">
            <v>383511</v>
          </cell>
          <cell r="AB556" t="str">
            <v>PRUPIM - AUS debt cost</v>
          </cell>
        </row>
        <row r="557">
          <cell r="AA557" t="str">
            <v>383512</v>
          </cell>
          <cell r="AB557" t="str">
            <v>PRUPIM - AUS debt revaluation</v>
          </cell>
        </row>
        <row r="558">
          <cell r="AA558" t="str">
            <v>383521</v>
          </cell>
          <cell r="AB558" t="str">
            <v>PRUPIM - Korean debt cost</v>
          </cell>
        </row>
        <row r="559">
          <cell r="AA559" t="str">
            <v>384000</v>
          </cell>
          <cell r="AB559" t="str">
            <v>Ordinary shares cost</v>
          </cell>
        </row>
        <row r="560">
          <cell r="AA560" t="str">
            <v>384000</v>
          </cell>
          <cell r="AB560" t="str">
            <v>Ordinary shares cost</v>
          </cell>
        </row>
        <row r="561">
          <cell r="AA561" t="str">
            <v>384005</v>
          </cell>
          <cell r="AB561" t="str">
            <v>PPM Venture - equity cost</v>
          </cell>
        </row>
        <row r="562">
          <cell r="AA562" t="str">
            <v>384010</v>
          </cell>
          <cell r="AB562" t="str">
            <v>Ordinary shares revaluation</v>
          </cell>
        </row>
        <row r="563">
          <cell r="AA563" t="str">
            <v>384010</v>
          </cell>
          <cell r="AB563" t="str">
            <v>Ordinary shares revaluation</v>
          </cell>
        </row>
        <row r="564">
          <cell r="AA564" t="str">
            <v>384015</v>
          </cell>
          <cell r="AB564" t="str">
            <v>PPM Venture equity revaluation</v>
          </cell>
        </row>
        <row r="565">
          <cell r="AA565" t="str">
            <v>384110</v>
          </cell>
          <cell r="AB565" t="str">
            <v>Unit trust units revaluation</v>
          </cell>
        </row>
        <row r="566">
          <cell r="AA566" t="str">
            <v>384114</v>
          </cell>
          <cell r="AB566" t="str">
            <v>Unit Trusts</v>
          </cell>
        </row>
        <row r="567">
          <cell r="AA567" t="str">
            <v>384400</v>
          </cell>
          <cell r="AB567" t="str">
            <v>Floating Rate Notes</v>
          </cell>
        </row>
        <row r="568">
          <cell r="AA568" t="str">
            <v>384401</v>
          </cell>
          <cell r="AB568" t="str">
            <v>Floating Rate Note revaluation</v>
          </cell>
        </row>
        <row r="569">
          <cell r="AA569" t="str">
            <v>384700</v>
          </cell>
          <cell r="AB569" t="str">
            <v>Investment Pools cost</v>
          </cell>
        </row>
        <row r="570">
          <cell r="AA570" t="str">
            <v>384750</v>
          </cell>
          <cell r="AB570" t="str">
            <v>Investment Pools revaluation</v>
          </cell>
        </row>
        <row r="571">
          <cell r="AA571" t="str">
            <v>385020</v>
          </cell>
          <cell r="AB571" t="str">
            <v>B Govt secs. fixed income revn</v>
          </cell>
        </row>
        <row r="572">
          <cell r="AA572" t="str">
            <v>385020</v>
          </cell>
          <cell r="AB572" t="str">
            <v>B Govt secs. fixed income revn</v>
          </cell>
        </row>
        <row r="573">
          <cell r="AA573" t="str">
            <v>385110</v>
          </cell>
          <cell r="AB573" t="str">
            <v>B Govt secs. fixed income cost</v>
          </cell>
        </row>
        <row r="574">
          <cell r="AA574" t="str">
            <v>385110</v>
          </cell>
          <cell r="AB574" t="str">
            <v>B Govt secs. fixed income cost</v>
          </cell>
        </row>
        <row r="575">
          <cell r="AA575" t="str">
            <v>385320</v>
          </cell>
          <cell r="AB575" t="str">
            <v>Debentures cost</v>
          </cell>
        </row>
        <row r="576">
          <cell r="AA576" t="str">
            <v>385320</v>
          </cell>
          <cell r="AB576" t="str">
            <v>Debentures cost</v>
          </cell>
        </row>
        <row r="577">
          <cell r="AA577" t="str">
            <v>385320</v>
          </cell>
          <cell r="AB577" t="str">
            <v>Debentures cost</v>
          </cell>
        </row>
        <row r="578">
          <cell r="AA578" t="str">
            <v>385321</v>
          </cell>
          <cell r="AB578" t="str">
            <v>Debentures revaluation</v>
          </cell>
        </row>
        <row r="579">
          <cell r="AA579" t="str">
            <v>385321</v>
          </cell>
          <cell r="AB579" t="str">
            <v>Debentures revaluation</v>
          </cell>
        </row>
        <row r="580">
          <cell r="AA580" t="str">
            <v>385321</v>
          </cell>
          <cell r="AB580" t="str">
            <v>Debentures revaluation</v>
          </cell>
        </row>
        <row r="581">
          <cell r="AA581" t="str">
            <v>385327</v>
          </cell>
          <cell r="AB581" t="str">
            <v>Money mkt purchases (CCSL)cost</v>
          </cell>
        </row>
        <row r="582">
          <cell r="AA582" t="str">
            <v>385328</v>
          </cell>
          <cell r="AB582" t="str">
            <v>Money mkt purchases (CCSL) revn</v>
          </cell>
        </row>
        <row r="583">
          <cell r="AA583" t="str">
            <v>385345</v>
          </cell>
          <cell r="AB583" t="str">
            <v>Options Cost</v>
          </cell>
        </row>
        <row r="584">
          <cell r="AA584" t="str">
            <v>385346</v>
          </cell>
          <cell r="AB584" t="str">
            <v>Options Revaluation</v>
          </cell>
        </row>
        <row r="585">
          <cell r="AA585" t="str">
            <v>385360</v>
          </cell>
          <cell r="AB585" t="str">
            <v>General cost</v>
          </cell>
        </row>
        <row r="586">
          <cell r="AA586" t="str">
            <v>385361</v>
          </cell>
          <cell r="AB586" t="str">
            <v>PPMV Loan Stock</v>
          </cell>
        </row>
        <row r="587">
          <cell r="AA587" t="str">
            <v>385363</v>
          </cell>
          <cell r="AB587" t="str">
            <v>PPMV loan stock revaluation</v>
          </cell>
        </row>
        <row r="588">
          <cell r="AA588" t="str">
            <v>385365</v>
          </cell>
          <cell r="AB588" t="str">
            <v>Syndicate Loans</v>
          </cell>
        </row>
        <row r="589">
          <cell r="AA589" t="str">
            <v>385366</v>
          </cell>
          <cell r="AB589" t="str">
            <v>Syndicate Loans revaluation</v>
          </cell>
        </row>
        <row r="590">
          <cell r="AA590" t="str">
            <v>385369</v>
          </cell>
          <cell r="AB590" t="str">
            <v xml:space="preserve">Investment in internal funds  </v>
          </cell>
        </row>
        <row r="591">
          <cell r="AA591" t="str">
            <v>385369</v>
          </cell>
          <cell r="AB591" t="str">
            <v xml:space="preserve">Investment in internal funds  </v>
          </cell>
        </row>
        <row r="592">
          <cell r="AA592" t="str">
            <v>385500</v>
          </cell>
          <cell r="AB592" t="str">
            <v>Municipal &amp; County cost</v>
          </cell>
        </row>
        <row r="593">
          <cell r="AA593" t="str">
            <v>385501</v>
          </cell>
          <cell r="AB593" t="str">
            <v>Fgn Govt/UK Mun &amp; Cty Secs Adj</v>
          </cell>
        </row>
        <row r="594">
          <cell r="AA594" t="str">
            <v>385530</v>
          </cell>
          <cell r="AB594" t="str">
            <v>Foreign govt. &amp; provincial cos</v>
          </cell>
        </row>
        <row r="595">
          <cell r="AA595" t="str">
            <v>385530</v>
          </cell>
          <cell r="AB595" t="str">
            <v>Foreign govt. &amp; provincial cos</v>
          </cell>
        </row>
        <row r="596">
          <cell r="AA596" t="str">
            <v>385531</v>
          </cell>
          <cell r="AB596" t="str">
            <v>Foreign govt. &amp; provincial rev</v>
          </cell>
        </row>
        <row r="597">
          <cell r="AA597" t="str">
            <v>385531</v>
          </cell>
          <cell r="AB597" t="str">
            <v>Foreign govt. &amp; provincial rev</v>
          </cell>
        </row>
        <row r="598">
          <cell r="AA598" t="str">
            <v>386000</v>
          </cell>
          <cell r="AB598" t="str">
            <v>Loans secured by mortgages gro</v>
          </cell>
        </row>
        <row r="599">
          <cell r="AA599" t="str">
            <v>386030</v>
          </cell>
          <cell r="AB599" t="str">
            <v>Staff property loans</v>
          </cell>
        </row>
        <row r="600">
          <cell r="AA600" t="str">
            <v>386030</v>
          </cell>
          <cell r="AB600" t="str">
            <v>Staff property loans</v>
          </cell>
        </row>
        <row r="601">
          <cell r="AA601" t="str">
            <v>386040</v>
          </cell>
          <cell r="AB601" t="str">
            <v xml:space="preserve">Equity share property  </v>
          </cell>
        </row>
        <row r="602">
          <cell r="AA602" t="str">
            <v>386100</v>
          </cell>
          <cell r="AB602" t="str">
            <v>Loans secured by mortgages rev</v>
          </cell>
        </row>
        <row r="603">
          <cell r="AA603" t="str">
            <v>386140</v>
          </cell>
          <cell r="AB603" t="str">
            <v>Equity share property - adj</v>
          </cell>
        </row>
        <row r="604">
          <cell r="AA604" t="str">
            <v>387000</v>
          </cell>
          <cell r="AB604" t="str">
            <v>Secured Loans on Policies</v>
          </cell>
        </row>
        <row r="605">
          <cell r="AA605" t="str">
            <v>387050</v>
          </cell>
          <cell r="AB605" t="str">
            <v>Company pension scheme loans</v>
          </cell>
        </row>
        <row r="606">
          <cell r="AA606" t="str">
            <v>388800</v>
          </cell>
          <cell r="AB606" t="str">
            <v>Other loans</v>
          </cell>
        </row>
        <row r="607">
          <cell r="AA607" t="str">
            <v>388803</v>
          </cell>
          <cell r="AB607" t="str">
            <v>Other loans adj</v>
          </cell>
        </row>
        <row r="608">
          <cell r="AA608" t="str">
            <v>388830</v>
          </cell>
          <cell r="AB608" t="str">
            <v>Appointed reps loans</v>
          </cell>
        </row>
        <row r="609">
          <cell r="AA609" t="str">
            <v>388831</v>
          </cell>
          <cell r="AB609" t="str">
            <v xml:space="preserve">Appointed rep loan provision  </v>
          </cell>
        </row>
        <row r="610">
          <cell r="AA610" t="str">
            <v>388832</v>
          </cell>
          <cell r="AB610" t="str">
            <v>Appointed rep write-off</v>
          </cell>
        </row>
        <row r="611">
          <cell r="AA611" t="str">
            <v>389000</v>
          </cell>
          <cell r="AB611" t="str">
            <v>Short term deposits</v>
          </cell>
        </row>
        <row r="612">
          <cell r="AA612" t="str">
            <v>389000</v>
          </cell>
          <cell r="AB612" t="str">
            <v>Short term deposits</v>
          </cell>
        </row>
        <row r="613">
          <cell r="AA613" t="str">
            <v>389020</v>
          </cell>
          <cell r="AB613" t="str">
            <v>SAMM deposits</v>
          </cell>
        </row>
        <row r="614">
          <cell r="AA614" t="str">
            <v>389100</v>
          </cell>
          <cell r="AB614" t="str">
            <v>Deposit certificates</v>
          </cell>
        </row>
        <row r="615">
          <cell r="AA615" t="str">
            <v>389200</v>
          </cell>
          <cell r="AB615" t="str">
            <v>Financial futures initial depo</v>
          </cell>
        </row>
        <row r="616">
          <cell r="AA616" t="str">
            <v>389200</v>
          </cell>
          <cell r="AB616" t="str">
            <v>Financial futures initial depo</v>
          </cell>
        </row>
        <row r="617">
          <cell r="AA617" t="str">
            <v>389210</v>
          </cell>
          <cell r="AB617" t="str">
            <v>Financial futures variation ma</v>
          </cell>
        </row>
        <row r="618">
          <cell r="AA618" t="str">
            <v>420940</v>
          </cell>
          <cell r="AB618" t="str">
            <v>Accruals</v>
          </cell>
        </row>
        <row r="619">
          <cell r="AA619" t="str">
            <v>420951</v>
          </cell>
          <cell r="AB619" t="str">
            <v>PROVISIONS -VACANT LEASE PREM</v>
          </cell>
        </row>
        <row r="620">
          <cell r="AA620" t="str">
            <v>422050</v>
          </cell>
          <cell r="AB620" t="str">
            <v>SALAS System Suspense A/C</v>
          </cell>
        </row>
        <row r="621">
          <cell r="AA621" t="str">
            <v>431000</v>
          </cell>
          <cell r="AB621" t="str">
            <v>Called up share capital</v>
          </cell>
        </row>
        <row r="622">
          <cell r="AA622" t="str">
            <v>434200</v>
          </cell>
          <cell r="AB622" t="str">
            <v>Retained reserves b/f</v>
          </cell>
        </row>
        <row r="623">
          <cell r="AA623" t="str">
            <v>435000</v>
          </cell>
          <cell r="AB623" t="str">
            <v>FFA</v>
          </cell>
        </row>
        <row r="624">
          <cell r="AA624" t="str">
            <v>435000</v>
          </cell>
          <cell r="AB624" t="str">
            <v>FFA</v>
          </cell>
        </row>
        <row r="625">
          <cell r="AA625" t="str">
            <v>435000</v>
          </cell>
          <cell r="AB625" t="str">
            <v>FFA</v>
          </cell>
        </row>
        <row r="626">
          <cell r="AA626" t="str">
            <v>441000</v>
          </cell>
          <cell r="AB626" t="str">
            <v>Policyholder liability gross</v>
          </cell>
        </row>
        <row r="627">
          <cell r="AA627" t="str">
            <v>441000</v>
          </cell>
          <cell r="AB627" t="str">
            <v>Policyholder liability gross</v>
          </cell>
        </row>
        <row r="628">
          <cell r="AA628" t="str">
            <v>441300</v>
          </cell>
          <cell r="AB628" t="str">
            <v>Policyholder liability R/I</v>
          </cell>
        </row>
        <row r="629">
          <cell r="AA629" t="str">
            <v>441300</v>
          </cell>
          <cell r="AB629" t="str">
            <v>Policyholder liability R/I</v>
          </cell>
        </row>
        <row r="630">
          <cell r="AA630" t="str">
            <v>442000</v>
          </cell>
          <cell r="AB630" t="str">
            <v>Outstanding claims gross</v>
          </cell>
        </row>
        <row r="631">
          <cell r="AA631" t="str">
            <v>442000</v>
          </cell>
          <cell r="AB631" t="str">
            <v>Outstanding claims gross</v>
          </cell>
        </row>
        <row r="632">
          <cell r="AA632" t="str">
            <v>442007</v>
          </cell>
          <cell r="AB632" t="str">
            <v>Annuities due unpaid</v>
          </cell>
        </row>
        <row r="633">
          <cell r="AA633" t="str">
            <v>442070</v>
          </cell>
          <cell r="AB633" t="str">
            <v>Special claims outstanding</v>
          </cell>
        </row>
        <row r="634">
          <cell r="AA634" t="str">
            <v>442070</v>
          </cell>
          <cell r="AB634" t="str">
            <v>Special claims outstanding</v>
          </cell>
        </row>
        <row r="635">
          <cell r="AA635" t="str">
            <v>442071</v>
          </cell>
          <cell r="AB635" t="str">
            <v>Ex-M&amp;G claims outstanding</v>
          </cell>
        </row>
        <row r="636">
          <cell r="AA636" t="str">
            <v>442072</v>
          </cell>
          <cell r="AB636" t="str">
            <v>Ex-M&amp;G claims outstanding-GBB</v>
          </cell>
        </row>
        <row r="637">
          <cell r="AA637" t="str">
            <v>442073</v>
          </cell>
          <cell r="AB637" t="str">
            <v>Ex-M&amp;G claims o/s-mirror bonds</v>
          </cell>
        </row>
        <row r="638">
          <cell r="AA638" t="str">
            <v>442074</v>
          </cell>
          <cell r="AB638" t="str">
            <v>Ex-M&amp;G claims outstanding-GGB</v>
          </cell>
        </row>
        <row r="639">
          <cell r="AA639" t="str">
            <v>442080</v>
          </cell>
          <cell r="AB639" t="str">
            <v>Susp-regular w'drawals control</v>
          </cell>
        </row>
        <row r="640">
          <cell r="AA640" t="str">
            <v>442082</v>
          </cell>
          <cell r="AB640" t="str">
            <v>Suspense - surrenders control</v>
          </cell>
        </row>
        <row r="641">
          <cell r="AA641" t="str">
            <v>442083</v>
          </cell>
          <cell r="AB641" t="str">
            <v>Suspense - WOP control</v>
          </cell>
        </row>
        <row r="642">
          <cell r="AA642" t="str">
            <v>442100</v>
          </cell>
          <cell r="AB642" t="str">
            <v>Outstanding claims R/I</v>
          </cell>
        </row>
        <row r="643">
          <cell r="AA643" t="str">
            <v>445100</v>
          </cell>
          <cell r="AB643" t="str">
            <v>Endowment Review provision</v>
          </cell>
        </row>
        <row r="644">
          <cell r="AA644" t="str">
            <v>445101</v>
          </cell>
          <cell r="AB644" t="str">
            <v>End prov redress &amp; rearr fees</v>
          </cell>
        </row>
        <row r="645">
          <cell r="AA645" t="str">
            <v>445102</v>
          </cell>
          <cell r="AB645" t="str">
            <v>End prov - admin &amp; IFA fees</v>
          </cell>
        </row>
        <row r="646">
          <cell r="AA646" t="str">
            <v>445110</v>
          </cell>
          <cell r="AB646" t="str">
            <v>LEMA Provision - Redress</v>
          </cell>
        </row>
        <row r="647">
          <cell r="AA647" t="str">
            <v>445111</v>
          </cell>
          <cell r="AB647" t="str">
            <v>LEMA Provision - Fees</v>
          </cell>
        </row>
        <row r="648">
          <cell r="AA648" t="str">
            <v>450000</v>
          </cell>
          <cell r="AB648" t="str">
            <v>Techn provn for linked gross</v>
          </cell>
        </row>
        <row r="649">
          <cell r="AA649" t="str">
            <v>450000</v>
          </cell>
          <cell r="AB649" t="str">
            <v>Techn provn for linked gross</v>
          </cell>
        </row>
        <row r="650">
          <cell r="AA650" t="str">
            <v>451000</v>
          </cell>
          <cell r="AB650" t="str">
            <v>Techn provn for linked R/I</v>
          </cell>
        </row>
        <row r="651">
          <cell r="AA651" t="str">
            <v>451000</v>
          </cell>
          <cell r="AB651" t="str">
            <v>Techn provn for linked R/I</v>
          </cell>
        </row>
        <row r="652">
          <cell r="AA652" t="str">
            <v>461000</v>
          </cell>
          <cell r="AB652" t="str">
            <v>Provision for deferred taxatio</v>
          </cell>
        </row>
        <row r="653">
          <cell r="AA653" t="str">
            <v>462020</v>
          </cell>
          <cell r="AB653" t="str">
            <v>Provision for endowment rdress</v>
          </cell>
        </row>
        <row r="654">
          <cell r="AA654" t="str">
            <v>470203</v>
          </cell>
          <cell r="AB654" t="str">
            <v>Premium Rec'd in advance</v>
          </cell>
        </row>
        <row r="655">
          <cell r="AA655" t="str">
            <v>470208</v>
          </cell>
          <cell r="AB655" t="str">
            <v>Premium Refund Cheque Susp</v>
          </cell>
        </row>
        <row r="656">
          <cell r="AA656" t="str">
            <v>470209</v>
          </cell>
          <cell r="AB656" t="str">
            <v>Premium Refund BACS Susp</v>
          </cell>
        </row>
        <row r="657">
          <cell r="AA657" t="str">
            <v>470212</v>
          </cell>
          <cell r="AB657" t="str">
            <v>Commission due - unallocated</v>
          </cell>
        </row>
        <row r="658">
          <cell r="AA658" t="str">
            <v>470213</v>
          </cell>
          <cell r="AB658" t="str">
            <v>Commission agents at credit</v>
          </cell>
        </row>
        <row r="659">
          <cell r="AA659" t="str">
            <v>470222</v>
          </cell>
          <cell r="AB659" t="str">
            <v>Comm clawback bad debt provsn</v>
          </cell>
        </row>
        <row r="660">
          <cell r="AA660" t="str">
            <v>470250</v>
          </cell>
          <cell r="AB660" t="str">
            <v>PIRAS due to members</v>
          </cell>
        </row>
        <row r="661">
          <cell r="AA661" t="str">
            <v>471010</v>
          </cell>
          <cell r="AB661" t="str">
            <v>R/I creditors PPL</v>
          </cell>
        </row>
        <row r="662">
          <cell r="AA662" t="str">
            <v>471070</v>
          </cell>
          <cell r="AB662" t="str">
            <v>R/I Creditors - PRIL</v>
          </cell>
        </row>
        <row r="663">
          <cell r="AA663" t="str">
            <v>471085</v>
          </cell>
          <cell r="AB663" t="str">
            <v>R/I Creditor PACFR</v>
          </cell>
        </row>
        <row r="664">
          <cell r="AA664" t="str">
            <v>471130</v>
          </cell>
          <cell r="AB664" t="str">
            <v>R/I creditors Other</v>
          </cell>
        </row>
        <row r="665">
          <cell r="AA665" t="str">
            <v>471140</v>
          </cell>
          <cell r="AB665" t="str">
            <v>R/I Creditors Swiss Re</v>
          </cell>
        </row>
        <row r="666">
          <cell r="AA666" t="str">
            <v>472100</v>
          </cell>
          <cell r="AB666" t="str">
            <v>Obligations - finance leases</v>
          </cell>
        </row>
        <row r="667">
          <cell r="AA667" t="str">
            <v>473000</v>
          </cell>
          <cell r="AB667" t="str">
            <v>Corporation tax payable</v>
          </cell>
        </row>
        <row r="668">
          <cell r="AA668" t="str">
            <v>473001</v>
          </cell>
          <cell r="AB668" t="str">
            <v>Tax ded Int pmnts to policyhol</v>
          </cell>
        </row>
        <row r="669">
          <cell r="AA669" t="str">
            <v>473016</v>
          </cell>
          <cell r="AB669" t="str">
            <v>CGT DEEMED LIABILITY UNCLASSIF</v>
          </cell>
        </row>
        <row r="670">
          <cell r="AA670" t="str">
            <v>473021</v>
          </cell>
          <cell r="AB670" t="str">
            <v>UFII tax deducted at source</v>
          </cell>
        </row>
        <row r="671">
          <cell r="AA671" t="str">
            <v>473022</v>
          </cell>
          <cell r="AB671" t="str">
            <v>CT61 returns-payments/receipts</v>
          </cell>
        </row>
        <row r="672">
          <cell r="AA672" t="str">
            <v>473023</v>
          </cell>
          <cell r="AB672" t="str">
            <v>Tax reclaimed in period</v>
          </cell>
        </row>
        <row r="673">
          <cell r="AA673" t="str">
            <v>473024</v>
          </cell>
          <cell r="AB673" t="str">
            <v>Tax recoverable set-off</v>
          </cell>
        </row>
        <row r="674">
          <cell r="AA674" t="str">
            <v>473025</v>
          </cell>
          <cell r="AB674" t="str">
            <v>Tax on PIA loan notes</v>
          </cell>
        </row>
        <row r="675">
          <cell r="AA675" t="str">
            <v>473026</v>
          </cell>
          <cell r="AB675" t="str">
            <v>Tax on annuities - reassurance</v>
          </cell>
        </row>
        <row r="676">
          <cell r="AA676" t="str">
            <v>473027</v>
          </cell>
          <cell r="AB676" t="str">
            <v>Tax on int rev and misc loans</v>
          </cell>
        </row>
        <row r="677">
          <cell r="AA677" t="str">
            <v>473028</v>
          </cell>
          <cell r="AB677" t="str">
            <v>Tax charged from policyholders</v>
          </cell>
        </row>
        <row r="678">
          <cell r="AA678" t="str">
            <v>473029</v>
          </cell>
          <cell r="AB678" t="str">
            <v>Tax on gilt interest</v>
          </cell>
        </row>
        <row r="679">
          <cell r="AA679" t="str">
            <v>473032</v>
          </cell>
          <cell r="AB679" t="str">
            <v>Tax recoverable/payable ex-M&amp;G</v>
          </cell>
        </row>
        <row r="680">
          <cell r="AA680" t="str">
            <v>473033</v>
          </cell>
          <cell r="AB680" t="str">
            <v>Income tax-UFII UT distn exM&amp;G</v>
          </cell>
        </row>
        <row r="681">
          <cell r="AA681" t="str">
            <v>473034</v>
          </cell>
          <cell r="AB681" t="str">
            <v>Tax on interest paid ex-M&amp;G</v>
          </cell>
        </row>
        <row r="682">
          <cell r="AA682" t="str">
            <v>473035</v>
          </cell>
          <cell r="AB682" t="str">
            <v>Tax ded Pens/Annuities ex-M&amp;G</v>
          </cell>
        </row>
        <row r="683">
          <cell r="AA683" t="str">
            <v>473036</v>
          </cell>
          <cell r="AB683" t="str">
            <v>Tax on income outstanding</v>
          </cell>
        </row>
        <row r="684">
          <cell r="AA684" t="str">
            <v>473037</v>
          </cell>
          <cell r="AB684" t="str">
            <v>Tax on rebate fees outstanding</v>
          </cell>
        </row>
        <row r="685">
          <cell r="AA685" t="str">
            <v>473038</v>
          </cell>
          <cell r="AB685" t="str">
            <v>Tax on gratuitous interest</v>
          </cell>
        </row>
        <row r="686">
          <cell r="AA686" t="str">
            <v>473105</v>
          </cell>
          <cell r="AB686" t="str">
            <v>Other creditors</v>
          </cell>
        </row>
        <row r="687">
          <cell r="AA687" t="str">
            <v>473105</v>
          </cell>
          <cell r="AB687" t="str">
            <v>Other creditors</v>
          </cell>
        </row>
        <row r="688">
          <cell r="AA688" t="str">
            <v>473105</v>
          </cell>
          <cell r="AB688" t="str">
            <v>Other creditors</v>
          </cell>
        </row>
        <row r="689">
          <cell r="AA689" t="str">
            <v>473105</v>
          </cell>
          <cell r="AB689" t="str">
            <v>Other creditors</v>
          </cell>
        </row>
        <row r="690">
          <cell r="AA690" t="str">
            <v>473105</v>
          </cell>
          <cell r="AB690" t="str">
            <v>Other creditors</v>
          </cell>
        </row>
        <row r="691">
          <cell r="AA691" t="str">
            <v>473111</v>
          </cell>
          <cell r="AB691" t="str">
            <v>Sch D tax annuity</v>
          </cell>
        </row>
        <row r="692">
          <cell r="AA692" t="str">
            <v>473112</v>
          </cell>
          <cell r="AB692" t="str">
            <v>Sch E tax annuity</v>
          </cell>
        </row>
        <row r="693">
          <cell r="AA693" t="str">
            <v>473117</v>
          </cell>
          <cell r="AB693" t="str">
            <v>Provision for bad debts</v>
          </cell>
        </row>
        <row r="694">
          <cell r="AA694" t="str">
            <v>473119</v>
          </cell>
          <cell r="AB694" t="str">
            <v>General suspense</v>
          </cell>
        </row>
        <row r="695">
          <cell r="AA695" t="str">
            <v>473158</v>
          </cell>
          <cell r="AB695" t="str">
            <v>VAT Outputs</v>
          </cell>
        </row>
        <row r="696">
          <cell r="AA696" t="str">
            <v>473158</v>
          </cell>
          <cell r="AB696" t="str">
            <v>VAT Outputs</v>
          </cell>
        </row>
        <row r="697">
          <cell r="AA697" t="str">
            <v>473160</v>
          </cell>
          <cell r="AB697" t="str">
            <v>Due To Stockbrokers</v>
          </cell>
        </row>
        <row r="698">
          <cell r="AA698" t="str">
            <v>473165</v>
          </cell>
          <cell r="AB698" t="str">
            <v>Unallocated Cash</v>
          </cell>
        </row>
        <row r="699">
          <cell r="AA699" t="str">
            <v>473165</v>
          </cell>
          <cell r="AB699" t="str">
            <v>Unallocated Cash</v>
          </cell>
        </row>
        <row r="700">
          <cell r="AA700" t="str">
            <v>473165</v>
          </cell>
          <cell r="AB700" t="str">
            <v>Unallocated Cash</v>
          </cell>
        </row>
        <row r="701">
          <cell r="AA701" t="str">
            <v>473165</v>
          </cell>
          <cell r="AB701" t="str">
            <v>Unallocated Cash</v>
          </cell>
        </row>
        <row r="702">
          <cell r="AA702" t="str">
            <v>473165</v>
          </cell>
          <cell r="AB702" t="str">
            <v>Unallocated Cash</v>
          </cell>
        </row>
        <row r="703">
          <cell r="AA703" t="str">
            <v>473165</v>
          </cell>
          <cell r="AB703" t="str">
            <v>Unallocated Cash</v>
          </cell>
        </row>
        <row r="704">
          <cell r="AA704" t="str">
            <v>473192</v>
          </cell>
          <cell r="AB704" t="str">
            <v>Other FFX Creditors</v>
          </cell>
        </row>
        <row r="705">
          <cell r="AA705" t="str">
            <v>473201</v>
          </cell>
          <cell r="AB705" t="str">
            <v>Safe Custody Fee Creditors</v>
          </cell>
        </row>
        <row r="706">
          <cell r="AA706" t="str">
            <v>473213</v>
          </cell>
          <cell r="AB706" t="str">
            <v>MIRAS Creditor</v>
          </cell>
        </row>
        <row r="707">
          <cell r="AA707" t="str">
            <v>473251</v>
          </cell>
          <cell r="AB707" t="str">
            <v>Tax on interest - CPS</v>
          </cell>
        </row>
        <row r="708">
          <cell r="AA708" t="str">
            <v>473280</v>
          </cell>
          <cell r="AB708" t="str">
            <v>STAG Unemploy Cover Creditor</v>
          </cell>
        </row>
        <row r="709">
          <cell r="AA709" t="str">
            <v>473281</v>
          </cell>
          <cell r="AB709" t="str">
            <v>Group exit payments</v>
          </cell>
        </row>
        <row r="710">
          <cell r="AA710" t="str">
            <v>473282</v>
          </cell>
          <cell r="AB710" t="str">
            <v>Gratuitous interest chq cntrl</v>
          </cell>
        </row>
        <row r="711">
          <cell r="AA711" t="str">
            <v>473283</v>
          </cell>
          <cell r="AB711" t="str">
            <v>Misc cheque control</v>
          </cell>
        </row>
        <row r="712">
          <cell r="AA712" t="str">
            <v>473284</v>
          </cell>
          <cell r="AB712" t="str">
            <v>SALAS mgt expenses control</v>
          </cell>
        </row>
        <row r="713">
          <cell r="AA713" t="str">
            <v>473284</v>
          </cell>
          <cell r="AB713" t="str">
            <v>SALAS mgt expenses control</v>
          </cell>
        </row>
        <row r="714">
          <cell r="AA714" t="str">
            <v>473285</v>
          </cell>
          <cell r="AB714" t="str">
            <v>Bank charges control</v>
          </cell>
        </row>
        <row r="715">
          <cell r="AA715" t="str">
            <v>473286</v>
          </cell>
          <cell r="AB715" t="str">
            <v>SAUTM decommissioning</v>
          </cell>
        </row>
        <row r="716">
          <cell r="AA716" t="str">
            <v>473287</v>
          </cell>
          <cell r="AB716" t="str">
            <v>Sundry creditor re Pru Jersey</v>
          </cell>
        </row>
        <row r="717">
          <cell r="AA717" t="str">
            <v>473288</v>
          </cell>
          <cell r="AB717" t="str">
            <v>Spoilt batch cheques control</v>
          </cell>
        </row>
        <row r="718">
          <cell r="AA718" t="str">
            <v>473289</v>
          </cell>
          <cell r="AB718" t="str">
            <v>Credit Life (ex M&amp;G) suspense</v>
          </cell>
        </row>
        <row r="719">
          <cell r="AA719" t="str">
            <v>473290</v>
          </cell>
          <cell r="AB719" t="str">
            <v>PAYE on income drawdown</v>
          </cell>
        </row>
        <row r="720">
          <cell r="AA720" t="str">
            <v>473291</v>
          </cell>
          <cell r="AB720" t="str">
            <v>Tax paid on prepaid annuities</v>
          </cell>
        </row>
        <row r="721">
          <cell r="AA721" t="str">
            <v>473293</v>
          </cell>
          <cell r="AB721" t="str">
            <v>PAYE on triviality  - SJP</v>
          </cell>
        </row>
        <row r="722">
          <cell r="AA722" t="str">
            <v>473294</v>
          </cell>
          <cell r="AB722" t="str">
            <v>PAYE on triviality  - FSAVC</v>
          </cell>
        </row>
        <row r="723">
          <cell r="AA723" t="str">
            <v>473295</v>
          </cell>
          <cell r="AB723" t="str">
            <v>PAYE on triviality  - CPS</v>
          </cell>
        </row>
        <row r="724">
          <cell r="AA724" t="str">
            <v>473296</v>
          </cell>
          <cell r="AB724" t="str">
            <v>PAYE on triviality  - IPM</v>
          </cell>
        </row>
        <row r="725">
          <cell r="AA725" t="str">
            <v>473297</v>
          </cell>
          <cell r="AB725" t="str">
            <v>Annual tax payable LBO</v>
          </cell>
        </row>
        <row r="726">
          <cell r="AA726" t="str">
            <v>473298</v>
          </cell>
          <cell r="AB726" t="str">
            <v>Tax on ASP grat interest</v>
          </cell>
        </row>
        <row r="727">
          <cell r="AA727" t="str">
            <v>473299</v>
          </cell>
          <cell r="AB727" t="str">
            <v>Tax - endowment review grt int</v>
          </cell>
        </row>
        <row r="728">
          <cell r="AA728" t="str">
            <v>473450</v>
          </cell>
          <cell r="AB728" t="str">
            <v>VAT property</v>
          </cell>
        </row>
        <row r="729">
          <cell r="AA729" t="str">
            <v>473451</v>
          </cell>
          <cell r="AB729" t="str">
            <v>Property creditors</v>
          </cell>
        </row>
        <row r="730">
          <cell r="AA730" t="str">
            <v>473451</v>
          </cell>
          <cell r="AB730" t="str">
            <v>Property creditors</v>
          </cell>
        </row>
        <row r="731">
          <cell r="AA731" t="str">
            <v>473452</v>
          </cell>
          <cell r="AB731" t="str">
            <v>AR indemnity debt provision</v>
          </cell>
        </row>
        <row r="732">
          <cell r="AA732" t="str">
            <v>473453</v>
          </cell>
          <cell r="AB732" t="str">
            <v>SAN loan</v>
          </cell>
        </row>
        <row r="733">
          <cell r="AA733" t="str">
            <v>473453</v>
          </cell>
          <cell r="AB733" t="str">
            <v>SAN loan</v>
          </cell>
        </row>
        <row r="734">
          <cell r="AA734" t="str">
            <v>473454</v>
          </cell>
          <cell r="AB734" t="str">
            <v>SAPEP sundries</v>
          </cell>
        </row>
        <row r="735">
          <cell r="AA735" t="str">
            <v>473455</v>
          </cell>
          <cell r="AB735" t="str">
            <v>Leased properties creditors</v>
          </cell>
        </row>
        <row r="736">
          <cell r="AA736" t="str">
            <v>473456</v>
          </cell>
          <cell r="AB736" t="str">
            <v>VAT creditor re Pru Health</v>
          </cell>
        </row>
        <row r="737">
          <cell r="AA737" t="str">
            <v>483003</v>
          </cell>
          <cell r="AB737" t="str">
            <v>PAL</v>
          </cell>
        </row>
        <row r="738">
          <cell r="AA738" t="str">
            <v>483013</v>
          </cell>
          <cell r="AB738" t="str">
            <v>OB/IB</v>
          </cell>
        </row>
        <row r="739">
          <cell r="AA739" t="str">
            <v>483017</v>
          </cell>
          <cell r="AB739" t="str">
            <v>Interco C&amp;R</v>
          </cell>
        </row>
        <row r="740">
          <cell r="AA740" t="str">
            <v>483017</v>
          </cell>
          <cell r="AB740" t="str">
            <v>Interco C&amp;R</v>
          </cell>
        </row>
        <row r="741">
          <cell r="AA741" t="str">
            <v>483017</v>
          </cell>
          <cell r="AB741" t="str">
            <v>Interco C&amp;R</v>
          </cell>
        </row>
        <row r="742">
          <cell r="AA742" t="str">
            <v>483018</v>
          </cell>
          <cell r="AB742" t="str">
            <v>CF Life</v>
          </cell>
        </row>
        <row r="743">
          <cell r="AA743" t="str">
            <v>483018</v>
          </cell>
          <cell r="AB743" t="str">
            <v>CF Life</v>
          </cell>
        </row>
        <row r="744">
          <cell r="AA744" t="str">
            <v>483018</v>
          </cell>
          <cell r="AB744" t="str">
            <v>CF Life</v>
          </cell>
        </row>
        <row r="745">
          <cell r="AA745" t="str">
            <v>483021</v>
          </cell>
          <cell r="AB745" t="str">
            <v>PPEPL</v>
          </cell>
        </row>
        <row r="746">
          <cell r="AA746" t="str">
            <v>483026</v>
          </cell>
          <cell r="AB746" t="str">
            <v>SAIF</v>
          </cell>
        </row>
        <row r="747">
          <cell r="AA747" t="str">
            <v>483027</v>
          </cell>
          <cell r="AB747" t="str">
            <v>PACRE</v>
          </cell>
        </row>
        <row r="748">
          <cell r="AA748" t="str">
            <v>483028</v>
          </cell>
          <cell r="AB748" t="str">
            <v>SAA</v>
          </cell>
        </row>
        <row r="749">
          <cell r="AA749" t="str">
            <v>483030</v>
          </cell>
          <cell r="AB749" t="str">
            <v>M&amp;G - Investment Fees</v>
          </cell>
        </row>
        <row r="750">
          <cell r="AA750" t="str">
            <v>483031</v>
          </cell>
          <cell r="AB750" t="str">
            <v>M&amp;G - Securities</v>
          </cell>
        </row>
        <row r="751">
          <cell r="AA751" t="str">
            <v>483031</v>
          </cell>
          <cell r="AB751" t="str">
            <v>M&amp;G - Securities</v>
          </cell>
        </row>
        <row r="752">
          <cell r="AA752" t="str">
            <v>483032</v>
          </cell>
          <cell r="AB752" t="str">
            <v>PruPIMS - Properties</v>
          </cell>
        </row>
        <row r="753">
          <cell r="AA753" t="str">
            <v>483034</v>
          </cell>
          <cell r="AB753" t="str">
            <v>SAIM</v>
          </cell>
        </row>
        <row r="754">
          <cell r="AA754" t="str">
            <v>483034</v>
          </cell>
          <cell r="AB754" t="str">
            <v>SAIM</v>
          </cell>
        </row>
        <row r="755">
          <cell r="AA755" t="str">
            <v>483034</v>
          </cell>
          <cell r="AB755" t="str">
            <v>SAIM</v>
          </cell>
        </row>
        <row r="756">
          <cell r="AA756" t="str">
            <v>483036</v>
          </cell>
          <cell r="AB756" t="str">
            <v>PVML</v>
          </cell>
        </row>
        <row r="757">
          <cell r="AA757" t="str">
            <v>483036</v>
          </cell>
          <cell r="AB757" t="str">
            <v>PVML</v>
          </cell>
        </row>
        <row r="758">
          <cell r="AA758" t="str">
            <v>483053</v>
          </cell>
          <cell r="AB758" t="str">
            <v>General Interfund Balances</v>
          </cell>
        </row>
        <row r="759">
          <cell r="AA759" t="str">
            <v>483053</v>
          </cell>
          <cell r="AB759" t="str">
            <v>General Interfund Balances</v>
          </cell>
        </row>
        <row r="760">
          <cell r="AA760" t="str">
            <v>483053</v>
          </cell>
          <cell r="AB760" t="str">
            <v>General Interfund Balances</v>
          </cell>
        </row>
        <row r="761">
          <cell r="AA761" t="str">
            <v>483068</v>
          </cell>
          <cell r="AB761" t="str">
            <v>PUKSL</v>
          </cell>
        </row>
        <row r="762">
          <cell r="AA762" t="str">
            <v>483068</v>
          </cell>
          <cell r="AB762" t="str">
            <v>PUKSL</v>
          </cell>
        </row>
        <row r="763">
          <cell r="AA763" t="str">
            <v>483072</v>
          </cell>
          <cell r="AB763" t="str">
            <v>Scot Am Unit Trusts</v>
          </cell>
        </row>
        <row r="764">
          <cell r="AA764" t="str">
            <v>483072</v>
          </cell>
          <cell r="AB764" t="str">
            <v>Scot Am Unit Trusts</v>
          </cell>
        </row>
        <row r="765">
          <cell r="AA765" t="str">
            <v>483072</v>
          </cell>
          <cell r="AB765" t="str">
            <v>Scot Am Unit Trusts</v>
          </cell>
        </row>
        <row r="766">
          <cell r="AA766" t="str">
            <v>483072</v>
          </cell>
          <cell r="AB766" t="str">
            <v>Scot Am Unit Trusts</v>
          </cell>
        </row>
        <row r="767">
          <cell r="AA767" t="str">
            <v>483072</v>
          </cell>
          <cell r="AB767" t="str">
            <v>Scot Am Unit Trusts</v>
          </cell>
        </row>
        <row r="768">
          <cell r="AA768" t="str">
            <v>483079</v>
          </cell>
          <cell r="AB768" t="str">
            <v>Pru Retirement Income Ltd</v>
          </cell>
        </row>
        <row r="769">
          <cell r="AA769" t="str">
            <v>483088</v>
          </cell>
          <cell r="AB769" t="str">
            <v>PAC Linked</v>
          </cell>
        </row>
        <row r="770">
          <cell r="AA770" t="str">
            <v>483098</v>
          </cell>
          <cell r="AB770" t="str">
            <v>PAC PXSNB</v>
          </cell>
        </row>
        <row r="771">
          <cell r="AA771" t="str">
            <v>483099</v>
          </cell>
          <cell r="AB771" t="str">
            <v>PACI AMC Rebate</v>
          </cell>
        </row>
        <row r="772">
          <cell r="AA772" t="str">
            <v>483102</v>
          </cell>
          <cell r="AB772" t="str">
            <v>NP PruTrust GEB</v>
          </cell>
        </row>
        <row r="773">
          <cell r="AA773" t="str">
            <v>483201</v>
          </cell>
          <cell r="AB773" t="str">
            <v>Prudential Distribution Ltd</v>
          </cell>
        </row>
        <row r="774">
          <cell r="AA774" t="str">
            <v>483210</v>
          </cell>
          <cell r="AB774" t="str">
            <v>PAC PXSWP intragroup</v>
          </cell>
        </row>
        <row r="775">
          <cell r="AA775" t="str">
            <v>483211</v>
          </cell>
          <cell r="AB775" t="str">
            <v>Scot Am Finance</v>
          </cell>
        </row>
        <row r="776">
          <cell r="AA776" t="str">
            <v>483212</v>
          </cell>
          <cell r="AB776" t="str">
            <v>Pru Jersey</v>
          </cell>
        </row>
        <row r="777">
          <cell r="AA777" t="str">
            <v>483213</v>
          </cell>
          <cell r="AB777" t="str">
            <v>Pru Jersey 2</v>
          </cell>
        </row>
        <row r="778">
          <cell r="AA778" t="str">
            <v>483214</v>
          </cell>
          <cell r="AB778" t="str">
            <v>PIA</v>
          </cell>
        </row>
        <row r="779">
          <cell r="AA779" t="str">
            <v>483214</v>
          </cell>
          <cell r="AB779" t="str">
            <v>PIA</v>
          </cell>
        </row>
        <row r="780">
          <cell r="AA780" t="str">
            <v>483214</v>
          </cell>
          <cell r="AB780" t="str">
            <v>PIA</v>
          </cell>
        </row>
        <row r="781">
          <cell r="AA781" t="str">
            <v>483215</v>
          </cell>
          <cell r="AB781" t="str">
            <v>PIA initial commission control</v>
          </cell>
        </row>
        <row r="782">
          <cell r="AA782" t="str">
            <v>483216</v>
          </cell>
          <cell r="AB782" t="str">
            <v>PIA renewal commission control</v>
          </cell>
        </row>
        <row r="783">
          <cell r="AA783" t="str">
            <v>483220</v>
          </cell>
          <cell r="AB783" t="str">
            <v>PACRE - PXSNB PIRAS bal</v>
          </cell>
        </row>
        <row r="784">
          <cell r="AA784" t="str">
            <v>483221</v>
          </cell>
          <cell r="AB784" t="str">
            <v>CPSL</v>
          </cell>
        </row>
        <row r="785">
          <cell r="AA785" t="str">
            <v>483222</v>
          </cell>
          <cell r="AB785" t="str">
            <v>PPM Asia</v>
          </cell>
        </row>
        <row r="786">
          <cell r="AA786" t="str">
            <v>483223</v>
          </cell>
          <cell r="AB786" t="str">
            <v>PPM America</v>
          </cell>
        </row>
        <row r="787">
          <cell r="AA787" t="str">
            <v>483224</v>
          </cell>
          <cell r="AB787" t="str">
            <v>SAF sub loan</v>
          </cell>
        </row>
        <row r="788">
          <cell r="AA788" t="str">
            <v>483225</v>
          </cell>
          <cell r="AB788" t="str">
            <v>PAC UK GNLLT intragroup</v>
          </cell>
        </row>
        <row r="789">
          <cell r="AA789" t="str">
            <v>483227</v>
          </cell>
          <cell r="AB789" t="str">
            <v>PAC GF NLLT</v>
          </cell>
        </row>
        <row r="790">
          <cell r="AA790" t="str">
            <v>483601</v>
          </cell>
          <cell r="AB790" t="str">
            <v>PACRE cash tfrs (CH only)</v>
          </cell>
        </row>
        <row r="791">
          <cell r="AA791" t="str">
            <v>483602</v>
          </cell>
          <cell r="AB791" t="str">
            <v>SAIF cash tfrs (CH only)</v>
          </cell>
        </row>
        <row r="792">
          <cell r="AA792" t="str">
            <v>483603</v>
          </cell>
          <cell r="AB792" t="str">
            <v>SAA cash tfrs (CH only)</v>
          </cell>
        </row>
        <row r="793">
          <cell r="AA793" t="str">
            <v>483604</v>
          </cell>
          <cell r="AB793" t="str">
            <v>PUKSL cash tfrs (CH only)</v>
          </cell>
        </row>
        <row r="794">
          <cell r="AA794" t="str">
            <v>483605</v>
          </cell>
          <cell r="AB794" t="str">
            <v>PAC PXSNB cash tfrs (CH only)</v>
          </cell>
        </row>
        <row r="795">
          <cell r="AA795" t="str">
            <v>483606</v>
          </cell>
          <cell r="AB795" t="str">
            <v>PAC PXSWP cash tfrs (CH only)</v>
          </cell>
        </row>
        <row r="796">
          <cell r="AA796" t="str">
            <v>491000</v>
          </cell>
          <cell r="AB796" t="str">
            <v>Deposits recvd from reassurer</v>
          </cell>
        </row>
        <row r="797">
          <cell r="AA797" t="str">
            <v>491010</v>
          </cell>
          <cell r="AB797" t="str">
            <v>M&amp;G Fin Re Deposit</v>
          </cell>
        </row>
        <row r="798">
          <cell r="AA798" t="str">
            <v>500060</v>
          </cell>
          <cell r="AB798" t="str">
            <v>Inter fund account</v>
          </cell>
        </row>
        <row r="799">
          <cell r="AA799" t="str">
            <v>113360</v>
          </cell>
          <cell r="AB799" t="str">
            <v>Transfer Prem Accepted PACI</v>
          </cell>
        </row>
        <row r="800">
          <cell r="AA800" t="str">
            <v>212022</v>
          </cell>
          <cell r="AB800" t="str">
            <v>Death claims PHP</v>
          </cell>
        </row>
        <row r="801">
          <cell r="AA801" t="str">
            <v>212032</v>
          </cell>
          <cell r="AB801" t="str">
            <v>Maturity Claims PANL</v>
          </cell>
        </row>
        <row r="802">
          <cell r="AA802" t="str">
            <v>212041</v>
          </cell>
          <cell r="AB802" t="str">
            <v>Surrender Claims PANL</v>
          </cell>
        </row>
        <row r="803">
          <cell r="AA803" t="str">
            <v>483045</v>
          </cell>
          <cell r="AB803" t="str">
            <v>PAC South Africa</v>
          </cell>
        </row>
        <row r="804">
          <cell r="AA804" t="str">
            <v>321103</v>
          </cell>
          <cell r="AB804" t="str">
            <v>R/I debtor PHP</v>
          </cell>
        </row>
        <row r="805">
          <cell r="AA805" t="str">
            <v>321107</v>
          </cell>
          <cell r="AB805" t="str">
            <v>Transfer Debtor PACI</v>
          </cell>
        </row>
        <row r="806">
          <cell r="AA806" t="str">
            <v>442041</v>
          </cell>
          <cell r="AB806" t="str">
            <v>Pensions 2 Yr Death SALAS</v>
          </cell>
        </row>
        <row r="807">
          <cell r="AA807" t="str">
            <v>483231</v>
          </cell>
          <cell r="AB807" t="str">
            <v>PAC protection PXSPT Interco</v>
          </cell>
        </row>
        <row r="808">
          <cell r="AA808" t="str">
            <v>252144</v>
          </cell>
          <cell r="AB808" t="str">
            <v>Initial Commission-Indemnified</v>
          </cell>
        </row>
        <row r="809">
          <cell r="AA809" t="str">
            <v>483017</v>
          </cell>
          <cell r="AB809" t="str">
            <v>Interco C&amp;R</v>
          </cell>
        </row>
        <row r="810">
          <cell r="AA810" t="str">
            <v>483017</v>
          </cell>
          <cell r="AB810" t="str">
            <v>Interco C&amp;R</v>
          </cell>
        </row>
        <row r="811">
          <cell r="AA811" t="str">
            <v>483017</v>
          </cell>
          <cell r="AB811" t="str">
            <v>Interco C&amp;R</v>
          </cell>
        </row>
        <row r="812">
          <cell r="AA812" t="str">
            <v>483018</v>
          </cell>
          <cell r="AB812" t="str">
            <v>CF Life</v>
          </cell>
        </row>
        <row r="813">
          <cell r="AA813" t="str">
            <v>483018</v>
          </cell>
          <cell r="AB813" t="str">
            <v>CF Life</v>
          </cell>
        </row>
        <row r="814">
          <cell r="AA814" t="str">
            <v>483018</v>
          </cell>
          <cell r="AB814" t="str">
            <v>CF Life</v>
          </cell>
        </row>
        <row r="815">
          <cell r="AA815" t="str">
            <v>483021</v>
          </cell>
          <cell r="AB815" t="str">
            <v>PPEPL</v>
          </cell>
        </row>
        <row r="816">
          <cell r="AA816" t="str">
            <v>483026</v>
          </cell>
          <cell r="AB816" t="str">
            <v>SAIF</v>
          </cell>
        </row>
        <row r="817">
          <cell r="AA817" t="str">
            <v>483027</v>
          </cell>
          <cell r="AB817" t="str">
            <v>PACRE</v>
          </cell>
        </row>
        <row r="818">
          <cell r="AA818" t="str">
            <v>483028</v>
          </cell>
          <cell r="AB818" t="str">
            <v>SAA</v>
          </cell>
        </row>
        <row r="819">
          <cell r="AA819" t="str">
            <v>483030</v>
          </cell>
          <cell r="AB819" t="str">
            <v>M&amp;G - Investment Fees</v>
          </cell>
        </row>
        <row r="820">
          <cell r="AA820" t="str">
            <v>483031</v>
          </cell>
          <cell r="AB820" t="str">
            <v>M&amp;G - Securities</v>
          </cell>
        </row>
        <row r="821">
          <cell r="AA821" t="str">
            <v>483031</v>
          </cell>
          <cell r="AB821" t="str">
            <v>M&amp;G - Securities</v>
          </cell>
        </row>
        <row r="822">
          <cell r="AA822" t="str">
            <v>483032</v>
          </cell>
          <cell r="AB822" t="str">
            <v>PruPIMS - Properties</v>
          </cell>
        </row>
        <row r="823">
          <cell r="AA823" t="str">
            <v>483034</v>
          </cell>
          <cell r="AB823" t="str">
            <v>SAIM</v>
          </cell>
        </row>
        <row r="824">
          <cell r="AA824" t="str">
            <v>483034</v>
          </cell>
          <cell r="AB824" t="str">
            <v>SAIM</v>
          </cell>
        </row>
        <row r="825">
          <cell r="AA825" t="str">
            <v>483034</v>
          </cell>
          <cell r="AB825" t="str">
            <v>SAIM</v>
          </cell>
        </row>
        <row r="826">
          <cell r="AA826" t="str">
            <v>483036</v>
          </cell>
          <cell r="AB826" t="str">
            <v>PVML</v>
          </cell>
        </row>
        <row r="827">
          <cell r="AA827" t="str">
            <v>483036</v>
          </cell>
          <cell r="AB827" t="str">
            <v>PVML</v>
          </cell>
        </row>
        <row r="828">
          <cell r="AA828" t="str">
            <v>483045</v>
          </cell>
          <cell r="AB828" t="str">
            <v>PAC South Africa</v>
          </cell>
        </row>
        <row r="829">
          <cell r="AA829" t="str">
            <v>483053</v>
          </cell>
          <cell r="AB829" t="str">
            <v>General Interfund Balances</v>
          </cell>
        </row>
        <row r="830">
          <cell r="AA830" t="str">
            <v>483053</v>
          </cell>
          <cell r="AB830" t="str">
            <v>General Interfund Balances</v>
          </cell>
        </row>
        <row r="831">
          <cell r="AA831" t="str">
            <v>483053</v>
          </cell>
          <cell r="AB831" t="str">
            <v>General Interfund Balances</v>
          </cell>
        </row>
        <row r="832">
          <cell r="AA832" t="str">
            <v>483068</v>
          </cell>
          <cell r="AB832" t="str">
            <v>PUKSL</v>
          </cell>
        </row>
        <row r="833">
          <cell r="AA833" t="str">
            <v>483068</v>
          </cell>
          <cell r="AB833" t="str">
            <v>PUKSL</v>
          </cell>
        </row>
        <row r="834">
          <cell r="AA834" t="str">
            <v>483072</v>
          </cell>
          <cell r="AB834" t="str">
            <v>Scot Am Unit Trusts</v>
          </cell>
        </row>
        <row r="835">
          <cell r="AA835" t="str">
            <v>483072</v>
          </cell>
          <cell r="AB835" t="str">
            <v>Scot Am Unit Trusts</v>
          </cell>
        </row>
        <row r="836">
          <cell r="AA836" t="str">
            <v>483072</v>
          </cell>
          <cell r="AB836" t="str">
            <v>Scot Am Unit Trusts</v>
          </cell>
        </row>
        <row r="837">
          <cell r="AA837" t="str">
            <v>483072</v>
          </cell>
          <cell r="AB837" t="str">
            <v>Scot Am Unit Trusts</v>
          </cell>
        </row>
        <row r="838">
          <cell r="AA838" t="str">
            <v>483072</v>
          </cell>
          <cell r="AB838" t="str">
            <v>Scot Am Unit Trusts</v>
          </cell>
        </row>
        <row r="839">
          <cell r="AA839" t="str">
            <v>483079</v>
          </cell>
          <cell r="AB839" t="str">
            <v>Pru Retirement Income Ltd</v>
          </cell>
        </row>
        <row r="840">
          <cell r="AA840" t="str">
            <v>483088</v>
          </cell>
          <cell r="AB840" t="str">
            <v>PAC Linked</v>
          </cell>
        </row>
        <row r="841">
          <cell r="AA841" t="str">
            <v>483098</v>
          </cell>
          <cell r="AB841" t="str">
            <v>PAC PXSNB</v>
          </cell>
        </row>
        <row r="842">
          <cell r="AA842" t="str">
            <v>483099</v>
          </cell>
          <cell r="AB842" t="str">
            <v>PACI AMC Rebate</v>
          </cell>
        </row>
        <row r="843">
          <cell r="AA843" t="str">
            <v>483102</v>
          </cell>
          <cell r="AB843" t="str">
            <v>NP PruTrust GEB</v>
          </cell>
        </row>
        <row r="844">
          <cell r="AA844" t="str">
            <v>483195</v>
          </cell>
          <cell r="AB844" t="str">
            <v>Suffolk Life Profit Transfer P</v>
          </cell>
        </row>
        <row r="845">
          <cell r="AA845" t="str">
            <v>483201</v>
          </cell>
          <cell r="AB845" t="str">
            <v>Prudential Distribution Ltd</v>
          </cell>
        </row>
        <row r="846">
          <cell r="AA846" t="str">
            <v>483201</v>
          </cell>
          <cell r="AB846" t="str">
            <v>PDL intragroup</v>
          </cell>
        </row>
        <row r="847">
          <cell r="AA847" t="str">
            <v>483210</v>
          </cell>
          <cell r="AB847" t="str">
            <v>PAC PXSWP intragroup</v>
          </cell>
        </row>
        <row r="848">
          <cell r="AA848" t="str">
            <v>483211</v>
          </cell>
          <cell r="AB848" t="str">
            <v>Scot Am Finance</v>
          </cell>
        </row>
        <row r="849">
          <cell r="AA849" t="str">
            <v>483212</v>
          </cell>
          <cell r="AB849" t="str">
            <v>Pru Jersey</v>
          </cell>
        </row>
        <row r="850">
          <cell r="AA850" t="str">
            <v>483213</v>
          </cell>
          <cell r="AB850" t="str">
            <v>Pru Jersey 2</v>
          </cell>
        </row>
        <row r="851">
          <cell r="AA851" t="str">
            <v>483214</v>
          </cell>
          <cell r="AB851" t="str">
            <v>PIA</v>
          </cell>
        </row>
        <row r="852">
          <cell r="AA852" t="str">
            <v>483214</v>
          </cell>
          <cell r="AB852" t="str">
            <v>PIA</v>
          </cell>
        </row>
        <row r="853">
          <cell r="AA853" t="str">
            <v>483214</v>
          </cell>
          <cell r="AB853" t="str">
            <v>PIA</v>
          </cell>
        </row>
        <row r="854">
          <cell r="AA854" t="str">
            <v>483215</v>
          </cell>
          <cell r="AB854" t="str">
            <v>PIA initial commission control</v>
          </cell>
        </row>
        <row r="855">
          <cell r="AA855" t="str">
            <v>483216</v>
          </cell>
          <cell r="AB855" t="str">
            <v>PIA renewal commission control</v>
          </cell>
        </row>
        <row r="856">
          <cell r="AA856" t="str">
            <v>483220</v>
          </cell>
          <cell r="AB856" t="str">
            <v>PACRE - PXSNB PIRAS bal</v>
          </cell>
        </row>
        <row r="857">
          <cell r="AA857" t="str">
            <v>483221</v>
          </cell>
          <cell r="AB857" t="str">
            <v>CPSL</v>
          </cell>
        </row>
        <row r="858">
          <cell r="AA858" t="str">
            <v>483222</v>
          </cell>
          <cell r="AB858" t="str">
            <v>PPM Asia</v>
          </cell>
        </row>
        <row r="859">
          <cell r="AA859" t="str">
            <v>483223</v>
          </cell>
          <cell r="AB859" t="str">
            <v>PPM America</v>
          </cell>
        </row>
        <row r="860">
          <cell r="AA860" t="str">
            <v>483224</v>
          </cell>
          <cell r="AB860" t="str">
            <v>SAF sub loan</v>
          </cell>
        </row>
        <row r="861">
          <cell r="AA861" t="str">
            <v>483225</v>
          </cell>
          <cell r="AB861" t="str">
            <v>PAC UK GNLLT intragroup</v>
          </cell>
        </row>
        <row r="862">
          <cell r="AA862" t="str">
            <v>483227</v>
          </cell>
          <cell r="AB862" t="str">
            <v>PAC GF NLLT</v>
          </cell>
        </row>
        <row r="863">
          <cell r="AA863" t="str">
            <v>483231</v>
          </cell>
          <cell r="AB863" t="str">
            <v>PAC protection PXSPT Interco</v>
          </cell>
        </row>
        <row r="864">
          <cell r="AA864" t="str">
            <v>483601</v>
          </cell>
          <cell r="AB864" t="str">
            <v>PACRE cash tfrs (CH only)</v>
          </cell>
        </row>
        <row r="865">
          <cell r="AA865" t="str">
            <v>483602</v>
          </cell>
          <cell r="AB865" t="str">
            <v>SAIF cash tfrs (CH only)</v>
          </cell>
        </row>
        <row r="866">
          <cell r="AA866" t="str">
            <v>483603</v>
          </cell>
          <cell r="AB866" t="str">
            <v>SAA cash tfrs (CH only)</v>
          </cell>
        </row>
        <row r="867">
          <cell r="AA867" t="str">
            <v>483604</v>
          </cell>
          <cell r="AB867" t="str">
            <v>PUKSL cash tfrs (CH only)</v>
          </cell>
        </row>
        <row r="868">
          <cell r="AA868" t="str">
            <v>483605</v>
          </cell>
          <cell r="AB868" t="str">
            <v>PAC PXSNB cash tfrs (CH only)</v>
          </cell>
        </row>
        <row r="869">
          <cell r="AA869" t="str">
            <v>483606</v>
          </cell>
          <cell r="AB869" t="str">
            <v>PAC PXSWP cash tfrs (CH only)</v>
          </cell>
        </row>
        <row r="870">
          <cell r="AA870" t="str">
            <v>483607</v>
          </cell>
          <cell r="AB870" t="str">
            <v>PACFR Cash transfers</v>
          </cell>
        </row>
        <row r="871">
          <cell r="AA871" t="str">
            <v>491000</v>
          </cell>
          <cell r="AB871" t="str">
            <v>Deposits recvd from reassurer</v>
          </cell>
        </row>
        <row r="872">
          <cell r="AA872" t="str">
            <v>491010</v>
          </cell>
          <cell r="AB872" t="str">
            <v>M&amp;G Fin Re Deposit</v>
          </cell>
        </row>
        <row r="873">
          <cell r="AA873" t="str">
            <v>500010</v>
          </cell>
          <cell r="AB873" t="str">
            <v>Investment in Fund contra</v>
          </cell>
        </row>
        <row r="874">
          <cell r="AA874" t="str">
            <v>500030</v>
          </cell>
          <cell r="AB874" t="str">
            <v>Creations by Fund contra</v>
          </cell>
        </row>
        <row r="875">
          <cell r="AA875" t="str">
            <v>500060</v>
          </cell>
          <cell r="AB875" t="str">
            <v>Inter fund accoun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Tech Traing"/>
      <sheetName val="HR"/>
      <sheetName val="FIN"/>
      <sheetName val="POLICY SERVICING "/>
      <sheetName val="TECHNICAL SERVICES"/>
      <sheetName val="OPS MTD"/>
      <sheetName val="OPS YTD"/>
      <sheetName val="PL"/>
      <sheetName val="FINANCIAL STATEMENT (MONTH)"/>
      <sheetName val="FINANCIAL STATEMENT (PERIOD)"/>
      <sheetName val="PBT After Recharges"/>
      <sheetName val="Sum"/>
    </sheetNames>
    <sheetDataSet>
      <sheetData sheetId="0" refreshError="1"/>
      <sheetData sheetId="1" refreshError="1">
        <row r="2">
          <cell r="C2" t="str">
            <v>ALC</v>
          </cell>
        </row>
        <row r="6">
          <cell r="C6" t="str">
            <v>2004/001</v>
          </cell>
          <cell r="D6" t="str">
            <v>2006/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List"/>
      <sheetName val="Internal Notes"/>
      <sheetName val="checklist"/>
      <sheetName val="Actuarial Input"/>
      <sheetName val="Finance Input"/>
      <sheetName val="A"/>
      <sheetName val="B"/>
      <sheetName val="E"/>
      <sheetName val="IF LC"/>
      <sheetName val="NB LC"/>
      <sheetName val="Commentary Templates"/>
      <sheetName val="EEV Format Analysis"/>
      <sheetName val="VIF"/>
      <sheetName val="AOR"/>
      <sheetName val="CoC"/>
      <sheetName val="1st Year Strain Reconciliation"/>
      <sheetName val="NB VIF"/>
      <sheetName val="NBP margin"/>
      <sheetName val="movement analysis"/>
      <sheetName val="Econ Ass Imp"/>
      <sheetName val="Fin RE Impact"/>
      <sheetName val="HY09 APE"/>
      <sheetName val="Corp Cancer Modeling Impact"/>
      <sheetName val="Assump"/>
      <sheetName val="Results"/>
      <sheetName val="1"/>
      <sheetName val="Explanations"/>
      <sheetName val="Global Inputs"/>
      <sheetName val="Input Sheet"/>
      <sheetName val="Standard Rev Accs"/>
      <sheetName val="Assumptions"/>
      <sheetName val="UL Qx"/>
      <sheetName val="FA's Project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39994</v>
          </cell>
        </row>
        <row r="4">
          <cell r="E4">
            <v>4</v>
          </cell>
        </row>
        <row r="18">
          <cell r="C18" t="str">
            <v>G:\New Finance\Actuarial\2009\EEV\HY09\Flash\EV 1.31</v>
          </cell>
        </row>
        <row r="19">
          <cell r="C19" t="str">
            <v>RUN_03</v>
          </cell>
        </row>
        <row r="20">
          <cell r="C20" t="str">
            <v>RUN_04</v>
          </cell>
        </row>
        <row r="21">
          <cell r="C21">
            <v>0</v>
          </cell>
        </row>
        <row r="23">
          <cell r="C23" t="str">
            <v>P</v>
          </cell>
        </row>
        <row r="24">
          <cell r="C24" t="str">
            <v>NB</v>
          </cell>
        </row>
        <row r="37">
          <cell r="F37">
            <v>5.0799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LONG"/>
      <sheetName val="DATA"/>
      <sheetName val="Bldg Ancil"/>
    </sheetNames>
    <sheetDataSet>
      <sheetData sheetId="0" refreshError="1"/>
      <sheetData sheetId="1" refreshError="1">
        <row r="3">
          <cell r="A3" t="str">
            <v>STAT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Control"/>
      <sheetName val="notes"/>
      <sheetName val="color scheme"/>
      <sheetName val="ALUK"/>
      <sheetName val="A1UK"/>
      <sheetName val="A2UK"/>
      <sheetName val="L&amp;B"/>
      <sheetName val="A3UK"/>
      <sheetName val="A4UK"/>
      <sheetName val="A5UK"/>
      <sheetName val="A6UK"/>
      <sheetName val="A9IAS"/>
      <sheetName val="A9UK"/>
      <sheetName val="Fixed Assets"/>
      <sheetName val="HW&amp;SW"/>
      <sheetName val="A10UK"/>
      <sheetName val="A11UK"/>
      <sheetName val="A12UK"/>
      <sheetName val="A15UK"/>
      <sheetName val="A16UK"/>
      <sheetName val="A12IAS"/>
      <sheetName val="L1UK"/>
      <sheetName val="L2UK"/>
      <sheetName val="L3UK"/>
      <sheetName val="L4UK"/>
      <sheetName val="L5UK"/>
      <sheetName val="L6UK"/>
      <sheetName val="L7IAS"/>
      <sheetName val="E1UK"/>
      <sheetName val="E2UK"/>
      <sheetName val="E3UK"/>
      <sheetName val="Rev Reserve"/>
      <sheetName val="B1UK"/>
      <sheetName val="B2UK"/>
      <sheetName val="B3UK"/>
      <sheetName val="B4UK"/>
      <sheetName val="B5UK"/>
      <sheetName val="B3IAS"/>
      <sheetName val="C1UK"/>
      <sheetName val="Expenses"/>
      <sheetName val="C2UK"/>
      <sheetName val="C4UK"/>
      <sheetName val="C7UK"/>
      <sheetName val="C8UK"/>
      <sheetName val="F1IAS"/>
      <sheetName val="F2IAS"/>
      <sheetName val="F3IAS"/>
      <sheetName val="F4IAS"/>
      <sheetName val="F5IAS"/>
      <sheetName val="F6IAS"/>
      <sheetName val="F7IAS"/>
      <sheetName val="F8IAS"/>
      <sheetName val="F9IAS"/>
      <sheetName val="F10IAS"/>
      <sheetName val="Headcount"/>
    </sheetNames>
    <sheetDataSet>
      <sheetData sheetId="0" refreshError="1"/>
      <sheetData sheetId="1" refreshError="1">
        <row r="20">
          <cell r="C20" t="str">
            <v>V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FR Assum"/>
      <sheetName val="Audit"/>
      <sheetName val="Homer_Invest"/>
      <sheetName val="General Assumptions"/>
      <sheetName val="Gen Assum"/>
      <sheetName val="ABC"/>
      <sheetName val="Cards"/>
      <sheetName val="#REF"/>
      <sheetName val="Initial Calcs"/>
      <sheetName val="IRR charts"/>
      <sheetName val="GE Assum"/>
      <sheetName val="FDR - Ecard"/>
      <sheetName val="Clear Names Button"/>
      <sheetName val="Egg vs Market"/>
      <sheetName val="Sum of Parts Valuation"/>
      <sheetName val="Egg Product NPV"/>
      <sheetName val="Retail Banking Market Value"/>
      <sheetName val="Product and Distribution --&gt;"/>
      <sheetName val="Egg Product Participation"/>
      <sheetName val="Egg Distribution Channels"/>
      <sheetName val="Dist Channels Chart"/>
      <sheetName val="Sales and Customers --&gt;"/>
      <sheetName val="Egg's Sales &amp; Customers No."/>
      <sheetName val="Input --&gt;"/>
      <sheetName val="Raw Retail Banking EPs and Cap"/>
      <sheetName val="Raw Retail Banking NB - AUM"/>
      <sheetName val="Input - Egg Cust. Growth 01-04"/>
      <sheetName val="Input2001"/>
      <sheetName val="Input2002"/>
      <sheetName val="Input2003"/>
      <sheetName val="Input2004"/>
      <sheetName val="_REF"/>
      <sheetName val="Mthly-FUM "/>
      <sheetName val="PBT After Recharges (AER)"/>
      <sheetName val="pull down"/>
      <sheetName val="Budgeted"/>
      <sheetName val="List of projects"/>
      <sheetName val="Currency"/>
      <sheetName val="List of accounts"/>
      <sheetName val="PAIRR"/>
      <sheetName val="FR_Assum"/>
      <sheetName val="General_Assumptions"/>
      <sheetName val="Gen_Assum"/>
      <sheetName val="Initial_Calcs"/>
      <sheetName val="IRR_charts"/>
      <sheetName val="GE_Assum"/>
      <sheetName val="FDR_-_Ecard"/>
      <sheetName val="Clear_Names_Button"/>
      <sheetName val="Egg_vs_Market"/>
      <sheetName val="Sum_of_Parts_Valuation"/>
      <sheetName val="Egg_Product_NPV"/>
      <sheetName val="Retail_Banking_Market_Value"/>
      <sheetName val="Product_and_Distribution_--&gt;"/>
      <sheetName val="Egg_Product_Participation"/>
      <sheetName val="Egg_Distribution_Channels"/>
      <sheetName val="Dist_Channels_Chart"/>
      <sheetName val="Sales_and_Customers_--&gt;"/>
      <sheetName val="Egg's_Sales_&amp;_Customers_No_"/>
      <sheetName val="Input_--&gt;"/>
      <sheetName val="Raw_Retail_Banking_EPs_and_Cap"/>
      <sheetName val="Raw_Retail_Banking_NB_-_AUM"/>
      <sheetName val="Input_-_Egg_Cust__Growth_01-04"/>
      <sheetName val="Mthly-FUM_"/>
      <sheetName val="PBT_After_Recharges_(AER)"/>
      <sheetName val="pull_down"/>
      <sheetName val="List_of_projects"/>
      <sheetName val="List_of_accounts"/>
      <sheetName val="FR_Assum1"/>
      <sheetName val="General_Assumptions1"/>
      <sheetName val="Gen_Assum1"/>
      <sheetName val="Initial_Calcs1"/>
      <sheetName val="IRR_charts1"/>
      <sheetName val="GE_Assum1"/>
      <sheetName val="FDR_-_Ecard1"/>
      <sheetName val="Clear_Names_Button1"/>
      <sheetName val="Egg_vs_Market1"/>
      <sheetName val="Sum_of_Parts_Valuation1"/>
      <sheetName val="Egg_Product_NPV1"/>
      <sheetName val="Retail_Banking_Market_Value1"/>
      <sheetName val="Product_and_Distribution_--&gt;1"/>
      <sheetName val="Egg_Product_Participation1"/>
      <sheetName val="Egg_Distribution_Channels1"/>
      <sheetName val="Dist_Channels_Chart1"/>
      <sheetName val="Sales_and_Customers_--&gt;1"/>
      <sheetName val="Egg's_Sales_&amp;_Customers_No_1"/>
      <sheetName val="Input_--&gt;1"/>
      <sheetName val="Raw_Retail_Banking_EPs_and_Cap1"/>
      <sheetName val="Raw_Retail_Banking_NB_-_AUM1"/>
      <sheetName val="Input_-_Egg_Cust__Growth_01-041"/>
      <sheetName val="Mthly-FUM_1"/>
      <sheetName val="PBT_After_Recharges_(AER)1"/>
      <sheetName val="pull_down1"/>
      <sheetName val="List_of_projects1"/>
      <sheetName val="List_of_accoun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EXCHANGE RATES"/>
      <sheetName val="SOMINA"/>
      <sheetName val="INVESTMENT RECONSTRUCTION"/>
      <sheetName val="OPENING PORTFOLIO"/>
      <sheetName val="CLOSING PORTFOLIO"/>
      <sheetName val="LIQUIDITY"/>
      <sheetName val="CASH SUMMARY"/>
      <sheetName val="CORPORATE ACTIONS"/>
      <sheetName val="FRS13 INTEREST"/>
      <sheetName val="modMainP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Bldg Ancil"/>
      <sheetName val="Data"/>
      <sheetName val="RATIO"/>
      <sheetName val="Sheet2"/>
      <sheetName val="may_stat2"/>
      <sheetName val="Rates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B_Data"/>
      <sheetName val="Summary_Rates_Levels"/>
      <sheetName val="Annualised_Rates"/>
      <sheetName val="Bond Impact"/>
      <sheetName val="Equity Impact"/>
      <sheetName val="FX_Rates"/>
      <sheetName val="Graph_CountryRates"/>
    </sheetNames>
    <sheetDataSet>
      <sheetData sheetId="0" refreshError="1">
        <row r="17">
          <cell r="B17">
            <v>417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s"/>
      <sheetName val="PIVOT"/>
      <sheetName val="EQBF"/>
      <sheetName val="Fund list"/>
      <sheetName val="Sedol"/>
      <sheetName val="ISIN"/>
      <sheetName val="Bookcost Download"/>
      <sheetName val="Cash Download"/>
    </sheetNames>
    <sheetDataSet>
      <sheetData sheetId="0" refreshError="1"/>
      <sheetData sheetId="1"/>
      <sheetData sheetId="2" refreshError="1"/>
      <sheetData sheetId="3">
        <row r="1">
          <cell r="A1" t="str">
            <v>FRCB</v>
          </cell>
          <cell r="B1" t="str">
            <v>Pru (ex M&amp;G) Corporate Bond Pension Series 2</v>
          </cell>
          <cell r="C1">
            <v>3018174</v>
          </cell>
        </row>
        <row r="2">
          <cell r="A2" t="str">
            <v>FRHI</v>
          </cell>
          <cell r="B2" t="str">
            <v>Pru (ex M&amp;G) High Interest Pension Fund</v>
          </cell>
          <cell r="C2">
            <v>3018185</v>
          </cell>
        </row>
        <row r="3">
          <cell r="A3" t="str">
            <v>FRMG</v>
          </cell>
          <cell r="B3" t="str">
            <v>Pru (ex M&amp;G) Managed Growth Pension Fund</v>
          </cell>
          <cell r="C3">
            <v>3018196</v>
          </cell>
        </row>
        <row r="4">
          <cell r="A4" t="str">
            <v>FRLD</v>
          </cell>
          <cell r="B4" t="str">
            <v>Pru (ex M&amp;G) Long Dated Sterling Bond Pension Fund</v>
          </cell>
          <cell r="C4">
            <v>3193781</v>
          </cell>
        </row>
        <row r="5">
          <cell r="A5" t="str">
            <v>FRGF</v>
          </cell>
          <cell r="B5" t="str">
            <v>Pru (ex M&amp;G) Gilt &amp; Fixed Interest Pension Fund Series 2</v>
          </cell>
          <cell r="C5">
            <v>3193792</v>
          </cell>
        </row>
        <row r="6">
          <cell r="A6" t="str">
            <v>FRHY</v>
          </cell>
          <cell r="B6" t="str">
            <v>Pru (ex M&amp;G) High Yield Corporate Bond Pension Fund Series 2</v>
          </cell>
          <cell r="C6">
            <v>3193800</v>
          </cell>
        </row>
        <row r="7">
          <cell r="A7" t="str">
            <v>FRBO</v>
          </cell>
          <cell r="B7" t="str">
            <v>Pru (ex M&amp;G) British Opportunities Pension Fund Series 2</v>
          </cell>
          <cell r="C7">
            <v>3193822</v>
          </cell>
        </row>
        <row r="8">
          <cell r="A8" t="str">
            <v>FRRP</v>
          </cell>
          <cell r="B8" t="str">
            <v>Pru (ex M&amp;G) Recovery Pension Fund Series 2</v>
          </cell>
          <cell r="C8">
            <v>3193833</v>
          </cell>
        </row>
        <row r="9">
          <cell r="A9" t="str">
            <v>FRAP</v>
          </cell>
          <cell r="B9" t="str">
            <v>Pru (ex M&amp;G) American Pension Fund Series 2</v>
          </cell>
          <cell r="C9">
            <v>3193844</v>
          </cell>
        </row>
        <row r="10">
          <cell r="A10" t="str">
            <v>FREP</v>
          </cell>
          <cell r="B10" t="str">
            <v>Pru (ex M&amp;G) European Pension Fund Series 2</v>
          </cell>
          <cell r="C10">
            <v>3193855</v>
          </cell>
        </row>
        <row r="11">
          <cell r="A11" t="str">
            <v>FRSA</v>
          </cell>
          <cell r="B11" t="str">
            <v>Pru (ex M&amp;G) South East Asia Pension Fund Series 2</v>
          </cell>
          <cell r="C11">
            <v>3193866</v>
          </cell>
        </row>
        <row r="12">
          <cell r="A12" t="str">
            <v>FRJP</v>
          </cell>
          <cell r="B12" t="str">
            <v>Pru (ex M&amp;G) Japan Pension Fund Series 2</v>
          </cell>
          <cell r="C12">
            <v>3193877</v>
          </cell>
        </row>
        <row r="13">
          <cell r="A13" t="str">
            <v>FRIG</v>
          </cell>
          <cell r="B13" t="str">
            <v>Pru (ex M&amp;G) International Growth Pension Fund</v>
          </cell>
          <cell r="C13">
            <v>3193888</v>
          </cell>
        </row>
        <row r="14">
          <cell r="A14" t="str">
            <v>FRSC</v>
          </cell>
          <cell r="B14" t="str">
            <v>Pru (ex M&amp;G) Smaller Companies Pension Fund Series 2</v>
          </cell>
          <cell r="C14">
            <v>3193899</v>
          </cell>
        </row>
        <row r="15">
          <cell r="A15" t="str">
            <v>CDBF</v>
          </cell>
          <cell r="B15" t="str">
            <v>Pru (ex M&amp;G) Deposit Bonds</v>
          </cell>
          <cell r="C15">
            <v>548812</v>
          </cell>
        </row>
        <row r="16">
          <cell r="A16" t="str">
            <v>HYBF</v>
          </cell>
          <cell r="B16" t="str">
            <v>Pru (ex M&amp;G) High Yield Distribution  Fund</v>
          </cell>
          <cell r="C16">
            <v>549451</v>
          </cell>
        </row>
        <row r="17">
          <cell r="A17" t="str">
            <v>MNBF</v>
          </cell>
          <cell r="B17" t="str">
            <v>Pru (ex M&amp;G) Managed Bonds</v>
          </cell>
          <cell r="C17">
            <v>548793</v>
          </cell>
        </row>
        <row r="18">
          <cell r="A18" t="str">
            <v>PYBF</v>
          </cell>
          <cell r="B18" t="str">
            <v>Pru (ex M&amp;G) Property Bond Fund</v>
          </cell>
          <cell r="C18">
            <v>550390</v>
          </cell>
        </row>
        <row r="19">
          <cell r="A19" t="str">
            <v>MGBF</v>
          </cell>
          <cell r="B19" t="str">
            <v>Pru (ex M&amp;G) Balanced Income &amp; Growth Bond</v>
          </cell>
          <cell r="C19">
            <v>558929</v>
          </cell>
        </row>
        <row r="20">
          <cell r="A20" t="str">
            <v>EBBF</v>
          </cell>
          <cell r="B20" t="str">
            <v>Pru (ex M&amp;G) Equity Bonus**</v>
          </cell>
          <cell r="C20">
            <v>548801</v>
          </cell>
        </row>
        <row r="21">
          <cell r="A21" t="str">
            <v>EQBF</v>
          </cell>
          <cell r="B21" t="str">
            <v>Pru (ex M&amp;G) Equity Bonds</v>
          </cell>
          <cell r="C21">
            <v>548801</v>
          </cell>
        </row>
        <row r="22">
          <cell r="A22" t="str">
            <v>AMBF</v>
          </cell>
          <cell r="B22" t="str">
            <v>Pru (ex M&amp;G) American Bond Fund</v>
          </cell>
          <cell r="C22">
            <v>548975</v>
          </cell>
        </row>
        <row r="23">
          <cell r="A23" t="str">
            <v>AUBF</v>
          </cell>
          <cell r="B23" t="str">
            <v>Pru (ex M&amp;G) Australsian/Global Basics Bond Fund</v>
          </cell>
          <cell r="C23">
            <v>549752</v>
          </cell>
        </row>
        <row r="24">
          <cell r="A24" t="str">
            <v>CGBF</v>
          </cell>
          <cell r="B24" t="str">
            <v>Pru (ex M&amp;G) Capital Growth Bond Fund</v>
          </cell>
          <cell r="C24">
            <v>553678</v>
          </cell>
        </row>
        <row r="25">
          <cell r="A25" t="str">
            <v>DVBF</v>
          </cell>
          <cell r="B25" t="str">
            <v>Pru (ex M&amp;G) Dividend Bond Fund</v>
          </cell>
          <cell r="C25">
            <v>558941</v>
          </cell>
        </row>
        <row r="26">
          <cell r="A26" t="str">
            <v>EDBF</v>
          </cell>
          <cell r="B26" t="str">
            <v>Pru (ex M&amp;G) European Blue Chip Dividend Bond Fund</v>
          </cell>
          <cell r="C26">
            <v>556138</v>
          </cell>
        </row>
        <row r="27">
          <cell r="A27" t="str">
            <v>EHBF</v>
          </cell>
          <cell r="B27" t="str">
            <v>Pru (ex M&amp;G) European High Yield Bond Distribution Fund</v>
          </cell>
          <cell r="C27">
            <v>854649</v>
          </cell>
        </row>
        <row r="28">
          <cell r="A28" t="str">
            <v>EUBF</v>
          </cell>
          <cell r="B28" t="str">
            <v>Pru (ex M&amp;G) European Bond Fund</v>
          </cell>
          <cell r="C28">
            <v>553816</v>
          </cell>
        </row>
        <row r="29">
          <cell r="A29" t="str">
            <v>ESBF</v>
          </cell>
          <cell r="B29" t="str">
            <v>Pru (ex M&amp;G) European Smaller Companies Bond Fund</v>
          </cell>
          <cell r="C29">
            <v>549967</v>
          </cell>
        </row>
        <row r="30">
          <cell r="A30" t="str">
            <v>EXBF</v>
          </cell>
          <cell r="B30" t="str">
            <v>Pru (ex M&amp;G) Extra Income Bond Fund</v>
          </cell>
          <cell r="C30">
            <v>548931</v>
          </cell>
        </row>
        <row r="31">
          <cell r="A31" t="str">
            <v>FEBF</v>
          </cell>
          <cell r="B31" t="str">
            <v>Pru (ex M&amp;G) South East Asia Bond Fund</v>
          </cell>
          <cell r="C31">
            <v>549796</v>
          </cell>
        </row>
        <row r="32">
          <cell r="A32" t="str">
            <v>GTBF</v>
          </cell>
          <cell r="B32" t="str">
            <v xml:space="preserve">Pru (ex M&amp;G) Gilt Bond Fund </v>
          </cell>
          <cell r="C32">
            <v>548890</v>
          </cell>
        </row>
        <row r="33">
          <cell r="A33" t="str">
            <v>GMBF</v>
          </cell>
          <cell r="B33" t="str">
            <v>Pru (ex M&amp;G) Global Managed Bond Distribution Fund</v>
          </cell>
          <cell r="C33">
            <v>854638</v>
          </cell>
        </row>
        <row r="34">
          <cell r="A34" t="str">
            <v>HCBF</v>
          </cell>
          <cell r="B34" t="str">
            <v>Pru (ex M&amp;G) High Yield Corporate Bond Fund</v>
          </cell>
          <cell r="C34">
            <v>442549</v>
          </cell>
        </row>
        <row r="35">
          <cell r="A35" t="str">
            <v>IGBF</v>
          </cell>
          <cell r="B35" t="str">
            <v>Pru (ex M&amp;G) Index-Linked Gilt Bond Fund</v>
          </cell>
          <cell r="C35">
            <v>550055</v>
          </cell>
        </row>
        <row r="36">
          <cell r="A36" t="str">
            <v>ILBF</v>
          </cell>
          <cell r="B36" t="str">
            <v>Pru (ex M&amp;G) International Income Bond Fund</v>
          </cell>
          <cell r="C36">
            <v>553850</v>
          </cell>
        </row>
        <row r="37">
          <cell r="A37" t="str">
            <v>INBF</v>
          </cell>
          <cell r="B37" t="str">
            <v>Pru (ex M&amp;G) International Bond Fund</v>
          </cell>
          <cell r="C37">
            <v>548908</v>
          </cell>
        </row>
        <row r="38">
          <cell r="A38" t="str">
            <v>JABF</v>
          </cell>
          <cell r="B38" t="str">
            <v>Pru (ex M&amp;G) Japan Bond Fund</v>
          </cell>
          <cell r="C38">
            <v>548997</v>
          </cell>
        </row>
        <row r="39">
          <cell r="A39" t="str">
            <v>JSBF</v>
          </cell>
          <cell r="B39" t="str">
            <v>Pru (ex M&amp;G) Japan Smaller Companies Bond Fund</v>
          </cell>
          <cell r="C39">
            <v>551995</v>
          </cell>
        </row>
        <row r="40">
          <cell r="A40" t="str">
            <v>MIBF</v>
          </cell>
          <cell r="B40" t="str">
            <v>Pru (ex M&amp;G) Managed Income Bond Fund</v>
          </cell>
          <cell r="C40">
            <v>558059</v>
          </cell>
        </row>
        <row r="41">
          <cell r="A41" t="str">
            <v>MBBF</v>
          </cell>
          <cell r="B41" t="str">
            <v>Pru (ex M&amp;G) Managed Income Bond Fund B</v>
          </cell>
          <cell r="C41">
            <v>557487</v>
          </cell>
        </row>
        <row r="42">
          <cell r="A42" t="str">
            <v>MXBF</v>
          </cell>
          <cell r="B42" t="str">
            <v>Pru (ex M&amp;G) Corporate Bond Life Fund</v>
          </cell>
          <cell r="C42">
            <v>906766</v>
          </cell>
        </row>
        <row r="43">
          <cell r="A43" t="str">
            <v>REBF</v>
          </cell>
          <cell r="B43" t="str">
            <v>Pru (ex M&amp;G) Recovery Bond Fund</v>
          </cell>
          <cell r="C43">
            <v>548953</v>
          </cell>
        </row>
        <row r="44">
          <cell r="A44" t="str">
            <v>SCBF</v>
          </cell>
          <cell r="B44" t="str">
            <v>Pru (ex M&amp;G) Smaller Companies Bond Fund</v>
          </cell>
          <cell r="C44">
            <v>554972</v>
          </cell>
        </row>
        <row r="45">
          <cell r="A45" t="str">
            <v>MCBF</v>
          </cell>
          <cell r="B45" t="str">
            <v>Pru (ex M&amp;G) Managed Income Bond Fund C</v>
          </cell>
          <cell r="C45">
            <v>596190</v>
          </cell>
        </row>
        <row r="46">
          <cell r="A46" t="str">
            <v>MRBF</v>
          </cell>
          <cell r="B46" t="str">
            <v>Pru (ex M&amp;G) Managed Growth Bond Fund</v>
          </cell>
          <cell r="C46">
            <v>558963</v>
          </cell>
        </row>
        <row r="47">
          <cell r="A47" t="str">
            <v>GRBF</v>
          </cell>
          <cell r="B47" t="str">
            <v>Pru (ex M&amp;G) UK Growth Bond Fund</v>
          </cell>
          <cell r="C47">
            <v>906788</v>
          </cell>
        </row>
        <row r="48">
          <cell r="A48" t="str">
            <v>COBF</v>
          </cell>
          <cell r="B48" t="str">
            <v>Pru (ex M&amp;G) Corporate Bond Acc Life Fund</v>
          </cell>
          <cell r="C48">
            <v>558930</v>
          </cell>
        </row>
        <row r="49">
          <cell r="A49" t="str">
            <v>TKBF</v>
          </cell>
          <cell r="B49" t="str">
            <v>Pru (ex M&amp;G) Index Tracker Life Fund</v>
          </cell>
          <cell r="C49">
            <v>907565</v>
          </cell>
        </row>
        <row r="50">
          <cell r="A50" t="str">
            <v>GXBF</v>
          </cell>
          <cell r="B50" t="str">
            <v>Pru (ex M&amp;G) Global Technology Bond Fund</v>
          </cell>
          <cell r="C50">
            <v>150121</v>
          </cell>
        </row>
        <row r="51">
          <cell r="A51" t="str">
            <v>IVBF</v>
          </cell>
          <cell r="B51" t="str">
            <v>Pru (ex M&amp;G) Innovator Bond Fund</v>
          </cell>
          <cell r="C51">
            <v>150239</v>
          </cell>
        </row>
        <row r="52">
          <cell r="A52" t="str">
            <v>GDBF</v>
          </cell>
          <cell r="B52" t="str">
            <v>Pru (ex M&amp;G) Gilt Distribution Bond Fund</v>
          </cell>
          <cell r="C52">
            <v>558952</v>
          </cell>
        </row>
        <row r="53">
          <cell r="A53" t="str">
            <v>PEND</v>
          </cell>
          <cell r="B53" t="str">
            <v>Pru (ex M&amp;G) Pensions Deposit Fund</v>
          </cell>
          <cell r="C53">
            <v>549194</v>
          </cell>
        </row>
        <row r="54">
          <cell r="A54" t="str">
            <v>PENE</v>
          </cell>
          <cell r="B54" t="str">
            <v>Pru (ex M&amp;G) Pensions Equity Fund</v>
          </cell>
          <cell r="C54">
            <v>549257</v>
          </cell>
        </row>
        <row r="55">
          <cell r="A55" t="str">
            <v>PENM</v>
          </cell>
          <cell r="B55" t="str">
            <v>Pru (ex M&amp;G) Pensions Managed Fund</v>
          </cell>
          <cell r="C55">
            <v>549439</v>
          </cell>
        </row>
        <row r="56">
          <cell r="A56" t="str">
            <v>PENP</v>
          </cell>
          <cell r="B56" t="str">
            <v>Pru (ex M&amp;G) Pensions Property Fund</v>
          </cell>
          <cell r="C56">
            <v>549235</v>
          </cell>
        </row>
        <row r="58">
          <cell r="A58" t="str">
            <v>PPPP</v>
          </cell>
          <cell r="B58" t="str">
            <v xml:space="preserve">Pru (ex M&amp;G) Personal Pension Fund </v>
          </cell>
          <cell r="C58">
            <v>549633</v>
          </cell>
        </row>
        <row r="59">
          <cell r="A59" t="str">
            <v>CGPF</v>
          </cell>
          <cell r="B59" t="str">
            <v>Pru (ex M&amp;G) Capital Growth Pension Fund</v>
          </cell>
          <cell r="C59">
            <v>553656</v>
          </cell>
        </row>
        <row r="60">
          <cell r="A60" t="str">
            <v>PENA</v>
          </cell>
          <cell r="B60" t="str">
            <v>Pru (ex M&amp;G) American Pension Fund</v>
          </cell>
          <cell r="C60">
            <v>549279</v>
          </cell>
        </row>
        <row r="61">
          <cell r="A61" t="str">
            <v>PENC</v>
          </cell>
          <cell r="B61" t="str">
            <v>Pru (ex M&amp;G) South East Asia Pension Fund</v>
          </cell>
          <cell r="C61">
            <v>549291</v>
          </cell>
        </row>
        <row r="62">
          <cell r="A62" t="str">
            <v>EDPF</v>
          </cell>
          <cell r="B62" t="str">
            <v>Pru (ex M&amp;G) European Blue Chip Dividend Pension Fund</v>
          </cell>
          <cell r="C62">
            <v>548964</v>
          </cell>
        </row>
        <row r="63">
          <cell r="A63" t="str">
            <v>EHPF</v>
          </cell>
          <cell r="B63" t="str">
            <v>Pru (ex M&amp;G) European High Yield Pension Funds</v>
          </cell>
          <cell r="C63">
            <v>854661</v>
          </cell>
        </row>
        <row r="64">
          <cell r="A64" t="str">
            <v>EUPF</v>
          </cell>
          <cell r="B64" t="str">
            <v>Pru (ex M&amp;G) European Pension Fund</v>
          </cell>
          <cell r="C64">
            <v>553957</v>
          </cell>
        </row>
        <row r="65">
          <cell r="A65" t="str">
            <v>ESPF</v>
          </cell>
          <cell r="B65" t="str">
            <v>Pru (ex M&amp;G) European Smaller Companies Pension Fund</v>
          </cell>
          <cell r="C65">
            <v>549912</v>
          </cell>
        </row>
        <row r="66">
          <cell r="A66" t="str">
            <v>ETPF</v>
          </cell>
          <cell r="B66" t="str">
            <v>Pru (ex M&amp;G) European Index Tracker Fund</v>
          </cell>
          <cell r="C66">
            <v>949857</v>
          </cell>
        </row>
        <row r="67">
          <cell r="A67" t="str">
            <v>PENY</v>
          </cell>
          <cell r="B67" t="str">
            <v>Pru (ex M&amp;G) Gold(Global Basiscs) Pension Fund</v>
          </cell>
          <cell r="C67">
            <v>551014</v>
          </cell>
        </row>
        <row r="68">
          <cell r="A68" t="str">
            <v>PENF</v>
          </cell>
          <cell r="B68" t="str">
            <v>Pru (ex M&amp;G) Gilt &amp; Fixed Interest Fund</v>
          </cell>
          <cell r="C68">
            <v>549213</v>
          </cell>
        </row>
        <row r="69">
          <cell r="A69" t="str">
            <v>HYPF</v>
          </cell>
          <cell r="B69" t="str">
            <v>Pru (ex M&amp;G) High Yield Corporate Bond Pension Fund</v>
          </cell>
          <cell r="C69">
            <v>442550</v>
          </cell>
        </row>
        <row r="70">
          <cell r="A70" t="str">
            <v>PENG</v>
          </cell>
          <cell r="B70" t="str">
            <v>Pru (ex M&amp;G) Index-Linked Gilt Pension Fund</v>
          </cell>
          <cell r="C70">
            <v>550088</v>
          </cell>
        </row>
        <row r="71">
          <cell r="A71" t="str">
            <v>IIPF</v>
          </cell>
          <cell r="B71" t="str">
            <v>Pru (ex M&amp;G) International Income (Global Leader) Pension Fund</v>
          </cell>
          <cell r="C71">
            <v>554013</v>
          </cell>
        </row>
        <row r="72">
          <cell r="A72" t="str">
            <v>GMPF</v>
          </cell>
          <cell r="B72" t="str">
            <v>Pru (ex M&amp;G) Global Managed Bond Pension Fund</v>
          </cell>
          <cell r="C72">
            <v>854650</v>
          </cell>
        </row>
        <row r="73">
          <cell r="A73" t="str">
            <v>PENI</v>
          </cell>
          <cell r="B73" t="str">
            <v>Pru (ex M&amp;G) International Pension Fund</v>
          </cell>
          <cell r="C73">
            <v>551780</v>
          </cell>
        </row>
        <row r="74">
          <cell r="A74" t="str">
            <v>PENJ</v>
          </cell>
          <cell r="B74" t="str">
            <v>Pru (ex M&amp;G) Japan Pension Fund</v>
          </cell>
          <cell r="C74">
            <v>551843</v>
          </cell>
        </row>
        <row r="75">
          <cell r="A75" t="str">
            <v>MIPF</v>
          </cell>
          <cell r="B75" t="str">
            <v>Pru (ex M&amp;G) Managed Income Pension Fund</v>
          </cell>
          <cell r="C75">
            <v>558071</v>
          </cell>
        </row>
        <row r="76">
          <cell r="A76" t="str">
            <v>PENR</v>
          </cell>
          <cell r="B76" t="str">
            <v>Pru (ex M&amp;G) Recovery Pension Fund</v>
          </cell>
          <cell r="C76">
            <v>551951</v>
          </cell>
        </row>
        <row r="77">
          <cell r="A77" t="str">
            <v>UGPF</v>
          </cell>
          <cell r="B77" t="str">
            <v>Pru (ex M&amp;G) UK Growth Pension Fund</v>
          </cell>
          <cell r="C77">
            <v>854672</v>
          </cell>
        </row>
        <row r="78">
          <cell r="A78" t="str">
            <v>UKPF</v>
          </cell>
          <cell r="B78" t="str">
            <v>Pru (ex M&amp;G) UK Income Pension Fund</v>
          </cell>
          <cell r="C78">
            <v>554002</v>
          </cell>
        </row>
        <row r="79">
          <cell r="A79" t="str">
            <v>DVPF</v>
          </cell>
          <cell r="B79" t="str">
            <v>Pru (ex M&amp;G) Dividend Pension Fund</v>
          </cell>
          <cell r="C79">
            <v>558833</v>
          </cell>
        </row>
        <row r="80">
          <cell r="A80" t="str">
            <v>IXPF</v>
          </cell>
          <cell r="B80" t="str">
            <v>Pru (ex M&amp;G) International Fixed Interest Pension Fund</v>
          </cell>
          <cell r="C80">
            <v>263267</v>
          </cell>
        </row>
        <row r="81">
          <cell r="A81" t="str">
            <v>ANPF</v>
          </cell>
          <cell r="B81" t="str">
            <v>Pru (ex M&amp;G) Annuity Conversion Fund</v>
          </cell>
          <cell r="C81">
            <v>263320</v>
          </cell>
        </row>
        <row r="82">
          <cell r="A82" t="str">
            <v>BLPF</v>
          </cell>
          <cell r="B82" t="str">
            <v>Pru (ex M&amp;G) Blue Chip Pension Fund</v>
          </cell>
          <cell r="C82">
            <v>263308</v>
          </cell>
        </row>
        <row r="83">
          <cell r="A83" t="str">
            <v>CBPF</v>
          </cell>
          <cell r="B83" t="str">
            <v>Pru (ex M&amp;G) Corporate Pension Fund</v>
          </cell>
          <cell r="C83">
            <v>263290</v>
          </cell>
        </row>
        <row r="84">
          <cell r="A84" t="str">
            <v>TKPF</v>
          </cell>
          <cell r="B84" t="str">
            <v>Pru (ex M&amp;G) Index Tracker Fund</v>
          </cell>
          <cell r="C84">
            <v>263289</v>
          </cell>
        </row>
        <row r="85">
          <cell r="A85" t="str">
            <v>GXPF</v>
          </cell>
          <cell r="B85" t="str">
            <v>Pru (ex M&amp;G) Global Technology Pension Fund</v>
          </cell>
          <cell r="C85">
            <v>150369</v>
          </cell>
        </row>
        <row r="86">
          <cell r="A86" t="str">
            <v>IVPF</v>
          </cell>
          <cell r="B86" t="str">
            <v>Pru (ex M&amp;G) Innovator Pension Fund</v>
          </cell>
          <cell r="C86">
            <v>150400</v>
          </cell>
        </row>
        <row r="87">
          <cell r="A87" t="str">
            <v>PUPF</v>
          </cell>
          <cell r="B87" t="str">
            <v>Pru (ex M&amp;G) UK Protected Pension Fund</v>
          </cell>
          <cell r="C87">
            <v>442613</v>
          </cell>
        </row>
        <row r="88">
          <cell r="A88" t="str">
            <v>PXPF</v>
          </cell>
          <cell r="B88" t="str">
            <v>Pru (ex M&amp;G) UK Protected Plus Pension Fund</v>
          </cell>
          <cell r="C88">
            <v>442583</v>
          </cell>
        </row>
        <row r="89">
          <cell r="A89" t="str">
            <v>PEPF</v>
          </cell>
          <cell r="B89" t="str">
            <v>Pru (ex M&amp;G) European Protected Pension Fund</v>
          </cell>
          <cell r="C89">
            <v>442668</v>
          </cell>
        </row>
        <row r="90">
          <cell r="A90" t="str">
            <v>PWPF</v>
          </cell>
          <cell r="B90" t="str">
            <v>Pru (ex M&amp;G) Worldwide Protected Pension Fund</v>
          </cell>
          <cell r="C90">
            <v>442646</v>
          </cell>
        </row>
      </sheetData>
      <sheetData sheetId="4">
        <row r="1">
          <cell r="A1" t="str">
            <v>Stock Name</v>
          </cell>
          <cell r="B1" t="str">
            <v>SEDOL</v>
          </cell>
          <cell r="C1" t="str">
            <v>Yield</v>
          </cell>
        </row>
        <row r="2">
          <cell r="A2" t="str">
            <v>Kidde</v>
          </cell>
          <cell r="B2">
            <v>15402</v>
          </cell>
        </row>
        <row r="3">
          <cell r="A3" t="str">
            <v>Amlin</v>
          </cell>
          <cell r="B3">
            <v>31958</v>
          </cell>
        </row>
        <row r="4">
          <cell r="A4" t="str">
            <v>Alliance &amp; Leicester</v>
          </cell>
          <cell r="B4">
            <v>38614</v>
          </cell>
        </row>
        <row r="5">
          <cell r="A5" t="str">
            <v>Signet Gp</v>
          </cell>
          <cell r="B5">
            <v>40374</v>
          </cell>
        </row>
        <row r="6">
          <cell r="A6" t="str">
            <v>Warner Chilcott</v>
          </cell>
          <cell r="B6">
            <v>40448</v>
          </cell>
        </row>
        <row r="7">
          <cell r="A7" t="str">
            <v>Lloyds TSB 2 Cap Stp-Up Non Cum Prf 2049</v>
          </cell>
          <cell r="B7">
            <v>43124</v>
          </cell>
        </row>
        <row r="8">
          <cell r="A8" t="str">
            <v>London Merchant Secs</v>
          </cell>
          <cell r="B8">
            <v>44451</v>
          </cell>
        </row>
        <row r="9">
          <cell r="A9" t="str">
            <v>EMI Gp</v>
          </cell>
          <cell r="B9">
            <v>44473</v>
          </cell>
        </row>
        <row r="10">
          <cell r="A10" t="str">
            <v>Dixons</v>
          </cell>
          <cell r="B10">
            <v>47245</v>
          </cell>
        </row>
        <row r="11">
          <cell r="A11" t="str">
            <v>Severn Trent</v>
          </cell>
          <cell r="B11">
            <v>54632</v>
          </cell>
        </row>
        <row r="12">
          <cell r="A12" t="str">
            <v>Associated British Ports Hldgs</v>
          </cell>
          <cell r="B12">
            <v>56434</v>
          </cell>
        </row>
        <row r="13">
          <cell r="A13" t="str">
            <v>BHP Billiton</v>
          </cell>
          <cell r="B13">
            <v>56650</v>
          </cell>
        </row>
        <row r="14">
          <cell r="A14" t="str">
            <v>BAA</v>
          </cell>
          <cell r="B14">
            <v>67340</v>
          </cell>
        </row>
        <row r="15">
          <cell r="A15" t="str">
            <v>BBA Group</v>
          </cell>
          <cell r="B15">
            <v>67748</v>
          </cell>
        </row>
        <row r="16">
          <cell r="A16" t="str">
            <v>BPB</v>
          </cell>
          <cell r="B16">
            <v>68707</v>
          </cell>
        </row>
        <row r="17">
          <cell r="A17" t="str">
            <v>Collins Stewart Tullett</v>
          </cell>
          <cell r="B17">
            <v>71006</v>
          </cell>
        </row>
        <row r="18">
          <cell r="A18" t="str">
            <v>Balfour Beatty</v>
          </cell>
          <cell r="B18">
            <v>96162</v>
          </cell>
        </row>
        <row r="19">
          <cell r="A19" t="str">
            <v>BOC Gp</v>
          </cell>
          <cell r="B19">
            <v>108120</v>
          </cell>
        </row>
        <row r="20">
          <cell r="A20" t="str">
            <v>Amvescap</v>
          </cell>
          <cell r="B20">
            <v>128269</v>
          </cell>
        </row>
        <row r="21">
          <cell r="A21" t="str">
            <v>British Sky Broadcasting Group</v>
          </cell>
          <cell r="B21">
            <v>141192</v>
          </cell>
        </row>
        <row r="22">
          <cell r="A22" t="str">
            <v>British Vita</v>
          </cell>
          <cell r="B22">
            <v>142162</v>
          </cell>
        </row>
        <row r="23">
          <cell r="A23" t="str">
            <v>Northern Rock</v>
          </cell>
          <cell r="B23">
            <v>145279</v>
          </cell>
        </row>
        <row r="24">
          <cell r="A24" t="str">
            <v>Brown (N)</v>
          </cell>
          <cell r="B24">
            <v>147297</v>
          </cell>
        </row>
        <row r="25">
          <cell r="A25" t="str">
            <v>Tullow Oil</v>
          </cell>
          <cell r="B25">
            <v>150080</v>
          </cell>
        </row>
        <row r="26">
          <cell r="A26" t="str">
            <v>Interserve</v>
          </cell>
          <cell r="B26">
            <v>152815</v>
          </cell>
        </row>
        <row r="27">
          <cell r="A27" t="str">
            <v>Cable &amp; Wireless</v>
          </cell>
          <cell r="B27">
            <v>162557</v>
          </cell>
        </row>
        <row r="28">
          <cell r="A28" t="str">
            <v>Capital Radio</v>
          </cell>
          <cell r="B28">
            <v>174239</v>
          </cell>
        </row>
        <row r="29">
          <cell r="A29" t="str">
            <v>Cattles</v>
          </cell>
          <cell r="B29">
            <v>180366</v>
          </cell>
        </row>
        <row r="30">
          <cell r="A30" t="str">
            <v>Bovis Homes Group</v>
          </cell>
          <cell r="B30">
            <v>185929</v>
          </cell>
        </row>
        <row r="31">
          <cell r="A31" t="str">
            <v>World Escalator Fund</v>
          </cell>
          <cell r="B31">
            <v>186289</v>
          </cell>
        </row>
        <row r="32">
          <cell r="A32" t="str">
            <v>Chloride Group</v>
          </cell>
          <cell r="B32">
            <v>195207</v>
          </cell>
        </row>
        <row r="33">
          <cell r="A33" t="str">
            <v>Aviva</v>
          </cell>
          <cell r="B33">
            <v>216238</v>
          </cell>
        </row>
        <row r="34">
          <cell r="A34" t="str">
            <v>Viridian Group</v>
          </cell>
          <cell r="B34">
            <v>226668</v>
          </cell>
        </row>
        <row r="35">
          <cell r="A35" t="str">
            <v>Barclays Bank 6.875% Perp Bds.</v>
          </cell>
          <cell r="B35">
            <v>228512</v>
          </cell>
        </row>
        <row r="36">
          <cell r="A36" t="str">
            <v>Reuters Gp</v>
          </cell>
          <cell r="B36">
            <v>236913</v>
          </cell>
        </row>
        <row r="37">
          <cell r="A37" t="str">
            <v>Diageo</v>
          </cell>
          <cell r="B37">
            <v>237400</v>
          </cell>
        </row>
        <row r="38">
          <cell r="A38" t="str">
            <v>Schroders</v>
          </cell>
          <cell r="B38">
            <v>240549</v>
          </cell>
        </row>
        <row r="39">
          <cell r="A39" t="str">
            <v>Dairy Crest</v>
          </cell>
          <cell r="B39">
            <v>250281</v>
          </cell>
        </row>
        <row r="40">
          <cell r="A40" t="str">
            <v>Davis Service Group</v>
          </cell>
          <cell r="B40">
            <v>257271</v>
          </cell>
        </row>
        <row r="41">
          <cell r="A41" t="str">
            <v>T&amp;F Informa</v>
          </cell>
          <cell r="B41">
            <v>262565</v>
          </cell>
        </row>
        <row r="42">
          <cell r="A42" t="str">
            <v>BAE Systems</v>
          </cell>
          <cell r="B42">
            <v>263494</v>
          </cell>
        </row>
        <row r="43">
          <cell r="A43" t="str">
            <v>Provident Finl</v>
          </cell>
          <cell r="B43">
            <v>268596</v>
          </cell>
        </row>
        <row r="44">
          <cell r="A44" t="str">
            <v>British American Tobacco</v>
          </cell>
          <cell r="B44">
            <v>287580</v>
          </cell>
        </row>
        <row r="45">
          <cell r="A45" t="str">
            <v>European Escalator Fund</v>
          </cell>
          <cell r="B45">
            <v>293833</v>
          </cell>
        </row>
        <row r="46">
          <cell r="A46" t="str">
            <v>Man</v>
          </cell>
          <cell r="B46">
            <v>294405</v>
          </cell>
        </row>
        <row r="47">
          <cell r="A47" t="str">
            <v>EMAP</v>
          </cell>
          <cell r="B47">
            <v>299303</v>
          </cell>
        </row>
        <row r="48">
          <cell r="A48" t="str">
            <v>Daily Mail &amp; Gen Tst 7.5% 2013</v>
          </cell>
          <cell r="B48">
            <v>299626</v>
          </cell>
        </row>
        <row r="49">
          <cell r="A49" t="str">
            <v>Electra Investment Trust</v>
          </cell>
          <cell r="B49">
            <v>308544</v>
          </cell>
        </row>
        <row r="50">
          <cell r="A50" t="str">
            <v>Electrocomponents</v>
          </cell>
          <cell r="B50">
            <v>309644</v>
          </cell>
        </row>
        <row r="51">
          <cell r="A51" t="str">
            <v>Hammerson 6.875% 31/3/2020</v>
          </cell>
          <cell r="B51">
            <v>311081</v>
          </cell>
        </row>
        <row r="52">
          <cell r="A52" t="str">
            <v>Aggregate Industries</v>
          </cell>
          <cell r="B52">
            <v>323826</v>
          </cell>
        </row>
        <row r="53">
          <cell r="A53" t="str">
            <v>Xansa</v>
          </cell>
          <cell r="B53">
            <v>330417</v>
          </cell>
        </row>
        <row r="54">
          <cell r="A54" t="str">
            <v>Spectris</v>
          </cell>
          <cell r="B54">
            <v>330860</v>
          </cell>
        </row>
        <row r="55">
          <cell r="A55" t="str">
            <v>Premier Farnell</v>
          </cell>
          <cell r="B55">
            <v>331841</v>
          </cell>
        </row>
        <row r="56">
          <cell r="A56" t="str">
            <v>FirstGroup</v>
          </cell>
          <cell r="B56">
            <v>345217</v>
          </cell>
        </row>
        <row r="57">
          <cell r="A57" t="str">
            <v>Geest</v>
          </cell>
          <cell r="B57">
            <v>363781</v>
          </cell>
        </row>
        <row r="58">
          <cell r="A58" t="str">
            <v>General Accident 7.875% Cum.Irrd.Pref</v>
          </cell>
          <cell r="B58">
            <v>369251</v>
          </cell>
        </row>
        <row r="59">
          <cell r="A59" t="str">
            <v>Gallaher</v>
          </cell>
          <cell r="B59">
            <v>383369</v>
          </cell>
        </row>
        <row r="60">
          <cell r="A60" t="str">
            <v>GUS</v>
          </cell>
          <cell r="B60">
            <v>384704</v>
          </cell>
        </row>
        <row r="61">
          <cell r="A61" t="str">
            <v>Misys</v>
          </cell>
          <cell r="B61">
            <v>385785</v>
          </cell>
        </row>
        <row r="62">
          <cell r="A62" t="str">
            <v>Greggs</v>
          </cell>
          <cell r="B62">
            <v>385804</v>
          </cell>
        </row>
        <row r="63">
          <cell r="A63" t="str">
            <v>GWR Gp</v>
          </cell>
          <cell r="B63">
            <v>397876</v>
          </cell>
        </row>
        <row r="64">
          <cell r="A64" t="str">
            <v>Halma</v>
          </cell>
          <cell r="B64">
            <v>405207</v>
          </cell>
        </row>
        <row r="65">
          <cell r="A65" t="str">
            <v>Countrywide Assured</v>
          </cell>
          <cell r="B65">
            <v>405412</v>
          </cell>
        </row>
        <row r="66">
          <cell r="A66" t="str">
            <v>Hammerson</v>
          </cell>
          <cell r="B66">
            <v>406501</v>
          </cell>
        </row>
        <row r="67">
          <cell r="A67" t="str">
            <v>Standard Chartered</v>
          </cell>
          <cell r="B67">
            <v>408284</v>
          </cell>
        </row>
        <row r="68">
          <cell r="A68" t="str">
            <v>Colt Telecom Group</v>
          </cell>
          <cell r="B68">
            <v>424699</v>
          </cell>
        </row>
        <row r="69">
          <cell r="A69" t="str">
            <v>Britannic Group</v>
          </cell>
          <cell r="B69">
            <v>434256</v>
          </cell>
        </row>
        <row r="70">
          <cell r="A70" t="str">
            <v>Exel Gp</v>
          </cell>
          <cell r="B70">
            <v>448688</v>
          </cell>
        </row>
        <row r="71">
          <cell r="A71" t="str">
            <v>Imperial Tobacco</v>
          </cell>
          <cell r="B71">
            <v>454492</v>
          </cell>
        </row>
        <row r="72">
          <cell r="A72" t="str">
            <v>Intermediate Capital Gp</v>
          </cell>
          <cell r="B72">
            <v>456443</v>
          </cell>
        </row>
        <row r="73">
          <cell r="A73" t="str">
            <v>IMI</v>
          </cell>
          <cell r="B73">
            <v>457963</v>
          </cell>
        </row>
        <row r="74">
          <cell r="A74" t="str">
            <v>Royal Bank of Scotland Non-Cum Prf Bond 7.387% 2049</v>
          </cell>
          <cell r="B74">
            <v>460273</v>
          </cell>
        </row>
        <row r="75">
          <cell r="A75" t="str">
            <v>Mitie Gp</v>
          </cell>
          <cell r="B75">
            <v>465740</v>
          </cell>
        </row>
        <row r="76">
          <cell r="A76" t="str">
            <v>Spirent</v>
          </cell>
          <cell r="B76">
            <v>472609</v>
          </cell>
        </row>
        <row r="77">
          <cell r="A77" t="str">
            <v>Johnson Matthey</v>
          </cell>
          <cell r="B77">
            <v>476407</v>
          </cell>
        </row>
        <row r="78">
          <cell r="A78" t="str">
            <v>Anglo American</v>
          </cell>
          <cell r="B78">
            <v>490151</v>
          </cell>
        </row>
        <row r="79">
          <cell r="A79" t="str">
            <v>Hilton Gp</v>
          </cell>
          <cell r="B79">
            <v>500254</v>
          </cell>
        </row>
        <row r="80">
          <cell r="A80" t="str">
            <v>Laing (John)</v>
          </cell>
          <cell r="B80">
            <v>500737</v>
          </cell>
        </row>
        <row r="81">
          <cell r="A81" t="str">
            <v>RAC</v>
          </cell>
          <cell r="B81">
            <v>514523</v>
          </cell>
        </row>
        <row r="82">
          <cell r="A82" t="str">
            <v>Jardin Lloyd Thompson Gp</v>
          </cell>
          <cell r="B82">
            <v>520337</v>
          </cell>
        </row>
        <row r="83">
          <cell r="A83" t="str">
            <v>LogicaCMG</v>
          </cell>
          <cell r="B83">
            <v>522708</v>
          </cell>
        </row>
        <row r="84">
          <cell r="A84" t="str">
            <v>Compass Group</v>
          </cell>
          <cell r="B84">
            <v>533153</v>
          </cell>
        </row>
        <row r="85">
          <cell r="A85" t="str">
            <v>HSBC Holdings</v>
          </cell>
          <cell r="B85">
            <v>540528</v>
          </cell>
        </row>
        <row r="86">
          <cell r="A86" t="str">
            <v>M&amp;G Equity Pension Fund</v>
          </cell>
          <cell r="B86">
            <v>549257</v>
          </cell>
        </row>
        <row r="87">
          <cell r="A87" t="str">
            <v>McCarthy &amp; Stone</v>
          </cell>
          <cell r="B87">
            <v>550884</v>
          </cell>
        </row>
        <row r="88">
          <cell r="A88" t="str">
            <v>MFI Furniture</v>
          </cell>
          <cell r="B88">
            <v>557681</v>
          </cell>
        </row>
        <row r="89">
          <cell r="A89" t="str">
            <v>Legal &amp; General Gp</v>
          </cell>
          <cell r="B89">
            <v>560399</v>
          </cell>
        </row>
        <row r="90">
          <cell r="A90" t="str">
            <v>Millennium &amp; Copthorne Hotels</v>
          </cell>
          <cell r="B90">
            <v>562254</v>
          </cell>
        </row>
        <row r="91">
          <cell r="A91" t="str">
            <v>Unilever</v>
          </cell>
          <cell r="B91">
            <v>574873</v>
          </cell>
        </row>
        <row r="92">
          <cell r="A92" t="str">
            <v>Meggitt</v>
          </cell>
          <cell r="B92">
            <v>575809</v>
          </cell>
        </row>
        <row r="93">
          <cell r="A93" t="str">
            <v>Mersey Docks &amp; Harbour</v>
          </cell>
          <cell r="B93">
            <v>582058</v>
          </cell>
        </row>
        <row r="94">
          <cell r="A94" t="str">
            <v>Mithras Investment Trust</v>
          </cell>
          <cell r="B94">
            <v>596286</v>
          </cell>
        </row>
        <row r="95">
          <cell r="A95" t="str">
            <v>Morrison (Wm) Supermarkets</v>
          </cell>
          <cell r="B95">
            <v>604316</v>
          </cell>
        </row>
        <row r="96">
          <cell r="A96" t="str">
            <v>Cadbury Schweppes</v>
          </cell>
          <cell r="B96">
            <v>610700</v>
          </cell>
        </row>
        <row r="97">
          <cell r="A97" t="str">
            <v>Paragon Gp of Cos</v>
          </cell>
          <cell r="B97">
            <v>614036</v>
          </cell>
        </row>
        <row r="98">
          <cell r="A98" t="str">
            <v>National Express</v>
          </cell>
          <cell r="B98">
            <v>621520</v>
          </cell>
        </row>
        <row r="99">
          <cell r="A99" t="str">
            <v>United Utilities</v>
          </cell>
          <cell r="B99">
            <v>646233</v>
          </cell>
        </row>
        <row r="100">
          <cell r="A100" t="str">
            <v>First Choice Holidays</v>
          </cell>
          <cell r="B100">
            <v>664882</v>
          </cell>
        </row>
        <row r="101">
          <cell r="A101" t="str">
            <v>Associated British Foods</v>
          </cell>
          <cell r="B101">
            <v>673123</v>
          </cell>
        </row>
        <row r="102">
          <cell r="A102" t="str">
            <v>Pearson</v>
          </cell>
          <cell r="B102">
            <v>677608</v>
          </cell>
        </row>
        <row r="103">
          <cell r="A103" t="str">
            <v>Peninsular &amp; Oriental Steam Nav Dfd</v>
          </cell>
          <cell r="B103">
            <v>680048</v>
          </cell>
        </row>
        <row r="104">
          <cell r="A104" t="str">
            <v>Persimmon</v>
          </cell>
          <cell r="B104">
            <v>682538</v>
          </cell>
        </row>
        <row r="105">
          <cell r="A105" t="str">
            <v>Pilkington</v>
          </cell>
          <cell r="B105">
            <v>688462</v>
          </cell>
        </row>
        <row r="106">
          <cell r="A106" t="str">
            <v>Bodycote International</v>
          </cell>
          <cell r="B106">
            <v>689562</v>
          </cell>
        </row>
        <row r="107">
          <cell r="A107" t="str">
            <v>Scottish Power</v>
          </cell>
          <cell r="B107">
            <v>690070</v>
          </cell>
        </row>
        <row r="108">
          <cell r="A108" t="str">
            <v>Paladin Resources</v>
          </cell>
          <cell r="B108">
            <v>692032</v>
          </cell>
        </row>
        <row r="109">
          <cell r="A109" t="str">
            <v>Prudential</v>
          </cell>
          <cell r="B109">
            <v>709954</v>
          </cell>
        </row>
        <row r="110">
          <cell r="A110" t="str">
            <v>Rio Tinto (Regd)</v>
          </cell>
          <cell r="B110">
            <v>718875</v>
          </cell>
        </row>
        <row r="111">
          <cell r="A111" t="str">
            <v>Vodafone Group</v>
          </cell>
          <cell r="B111">
            <v>719210</v>
          </cell>
        </row>
        <row r="112">
          <cell r="A112" t="str">
            <v>Rank Gp</v>
          </cell>
          <cell r="B112">
            <v>724076</v>
          </cell>
        </row>
        <row r="113">
          <cell r="A113" t="str">
            <v>Reckitt Benckiser</v>
          </cell>
          <cell r="B113">
            <v>727871</v>
          </cell>
        </row>
        <row r="114">
          <cell r="A114" t="str">
            <v>St Modwen Properties</v>
          </cell>
          <cell r="B114">
            <v>729101</v>
          </cell>
        </row>
        <row r="115">
          <cell r="A115" t="str">
            <v>Allied Domecq</v>
          </cell>
          <cell r="B115">
            <v>729457</v>
          </cell>
        </row>
        <row r="116">
          <cell r="A116" t="str">
            <v>Reed Elsevier (London Listing)</v>
          </cell>
          <cell r="B116">
            <v>730835</v>
          </cell>
        </row>
        <row r="117">
          <cell r="A117" t="str">
            <v>Old Mutual</v>
          </cell>
          <cell r="B117">
            <v>738992</v>
          </cell>
        </row>
        <row r="118">
          <cell r="A118" t="str">
            <v>Royal Bank of Scotland Gp</v>
          </cell>
          <cell r="B118">
            <v>754783</v>
          </cell>
        </row>
        <row r="119">
          <cell r="A119" t="str">
            <v>Compass 7.125% 2010</v>
          </cell>
          <cell r="B119">
            <v>766670</v>
          </cell>
        </row>
        <row r="120">
          <cell r="A120" t="str">
            <v>Close Brothers Group</v>
          </cell>
          <cell r="B120">
            <v>766807</v>
          </cell>
        </row>
        <row r="121">
          <cell r="A121" t="str">
            <v>St. James Place Capital</v>
          </cell>
          <cell r="B121">
            <v>766937</v>
          </cell>
        </row>
        <row r="122">
          <cell r="A122" t="str">
            <v>St Ives</v>
          </cell>
          <cell r="B122">
            <v>768900</v>
          </cell>
        </row>
        <row r="123">
          <cell r="A123" t="str">
            <v>Travis Perkins</v>
          </cell>
          <cell r="B123">
            <v>773960</v>
          </cell>
        </row>
        <row r="124">
          <cell r="A124" t="str">
            <v>Scottish Amicable 100% Safeguard Fund</v>
          </cell>
          <cell r="B124">
            <v>779173</v>
          </cell>
        </row>
        <row r="125">
          <cell r="A125" t="str">
            <v>Scottish Amicable 95% Safeguard Fund</v>
          </cell>
          <cell r="B125">
            <v>779195</v>
          </cell>
        </row>
        <row r="126">
          <cell r="A126" t="str">
            <v>Prudential Life Property Fd 1</v>
          </cell>
          <cell r="B126">
            <v>781769</v>
          </cell>
        </row>
        <row r="127">
          <cell r="A127" t="str">
            <v>Prudential Pens Fd Exempt Property Acc</v>
          </cell>
          <cell r="B127">
            <v>781833</v>
          </cell>
        </row>
        <row r="128">
          <cell r="A128" t="str">
            <v>Scottish &amp; Newcastle</v>
          </cell>
          <cell r="B128">
            <v>783969</v>
          </cell>
        </row>
        <row r="129">
          <cell r="A129" t="str">
            <v>Scottish &amp; Southern Energy</v>
          </cell>
          <cell r="B129">
            <v>790873</v>
          </cell>
        </row>
        <row r="130">
          <cell r="A130" t="str">
            <v>Serco Gp</v>
          </cell>
          <cell r="B130">
            <v>797379</v>
          </cell>
        </row>
        <row r="131">
          <cell r="A131" t="str">
            <v>BP</v>
          </cell>
          <cell r="B131">
            <v>798059</v>
          </cell>
        </row>
        <row r="132">
          <cell r="A132" t="str">
            <v>SSL Intl</v>
          </cell>
          <cell r="B132">
            <v>798112</v>
          </cell>
        </row>
        <row r="133">
          <cell r="A133" t="str">
            <v>Shanks Gp</v>
          </cell>
          <cell r="B133">
            <v>799524</v>
          </cell>
        </row>
        <row r="134">
          <cell r="A134" t="str">
            <v>Shire Pharmaceuticals</v>
          </cell>
          <cell r="B134">
            <v>799803</v>
          </cell>
        </row>
        <row r="135">
          <cell r="A135" t="str">
            <v>Sage Gp</v>
          </cell>
          <cell r="B135">
            <v>802165</v>
          </cell>
        </row>
        <row r="136">
          <cell r="A136" t="str">
            <v>Shell Transport &amp; Trading</v>
          </cell>
          <cell r="B136">
            <v>803414</v>
          </cell>
        </row>
        <row r="137">
          <cell r="A137" t="str">
            <v>Slough Estates</v>
          </cell>
          <cell r="B137">
            <v>814104</v>
          </cell>
        </row>
        <row r="138">
          <cell r="A138" t="str">
            <v>Somerfield</v>
          </cell>
          <cell r="B138">
            <v>821869</v>
          </cell>
        </row>
        <row r="139">
          <cell r="A139" t="str">
            <v>Standard Chartered 8.25% Non-Cum.Irred.Pref.</v>
          </cell>
          <cell r="B139">
            <v>839970</v>
          </cell>
        </row>
        <row r="140">
          <cell r="A140" t="str">
            <v>Standard Chartered 7.375% Non-cum Irred Pref</v>
          </cell>
          <cell r="B140">
            <v>840132</v>
          </cell>
        </row>
        <row r="141">
          <cell r="A141" t="str">
            <v>Stanley Leisure</v>
          </cell>
          <cell r="B141">
            <v>841102</v>
          </cell>
        </row>
        <row r="142">
          <cell r="A142" t="str">
            <v>Dimension Data</v>
          </cell>
          <cell r="B142">
            <v>843540</v>
          </cell>
        </row>
        <row r="143">
          <cell r="A143" t="str">
            <v>Cattles 8.625% 2007</v>
          </cell>
          <cell r="B143">
            <v>852870</v>
          </cell>
        </row>
        <row r="144">
          <cell r="A144" t="str">
            <v>Lloyds TSB Gp</v>
          </cell>
          <cell r="B144">
            <v>870612</v>
          </cell>
        </row>
        <row r="145">
          <cell r="A145" t="str">
            <v>BG Group</v>
          </cell>
          <cell r="B145">
            <v>876289</v>
          </cell>
        </row>
        <row r="146">
          <cell r="A146" t="str">
            <v>Transco 7% Bds.2024</v>
          </cell>
          <cell r="B146">
            <v>877378</v>
          </cell>
        </row>
        <row r="147">
          <cell r="A147" t="str">
            <v>Carphone Warehouse</v>
          </cell>
          <cell r="B147">
            <v>878702</v>
          </cell>
        </row>
        <row r="148">
          <cell r="A148" t="str">
            <v>Tesco</v>
          </cell>
          <cell r="B148">
            <v>884709</v>
          </cell>
        </row>
        <row r="149">
          <cell r="A149" t="str">
            <v>3i Gp</v>
          </cell>
          <cell r="B149">
            <v>888693</v>
          </cell>
        </row>
        <row r="150">
          <cell r="A150" t="str">
            <v>Tomkins</v>
          </cell>
          <cell r="B150">
            <v>896265</v>
          </cell>
        </row>
        <row r="151">
          <cell r="A151" t="str">
            <v>Treasury 7 3/4% 2015</v>
          </cell>
          <cell r="B151">
            <v>902667</v>
          </cell>
        </row>
        <row r="152">
          <cell r="A152" t="str">
            <v>Trinity Mirror</v>
          </cell>
          <cell r="B152">
            <v>903994</v>
          </cell>
        </row>
        <row r="153">
          <cell r="A153" t="str">
            <v>Abbot Gp</v>
          </cell>
          <cell r="B153">
            <v>910273</v>
          </cell>
        </row>
        <row r="154">
          <cell r="A154" t="str">
            <v>Smiths Gp 7.875% Bds 2010</v>
          </cell>
          <cell r="B154">
            <v>919021</v>
          </cell>
        </row>
        <row r="155">
          <cell r="A155" t="str">
            <v>Smith &amp; Nephew</v>
          </cell>
          <cell r="B155">
            <v>922320</v>
          </cell>
        </row>
        <row r="156">
          <cell r="A156" t="str">
            <v>GlaxoSmithKline</v>
          </cell>
          <cell r="B156">
            <v>925288</v>
          </cell>
        </row>
        <row r="157">
          <cell r="A157" t="str">
            <v>Vitec Group</v>
          </cell>
          <cell r="B157">
            <v>929666</v>
          </cell>
        </row>
        <row r="158">
          <cell r="A158" t="str">
            <v>Daily Mail &amp; General Tst 'A' NV</v>
          </cell>
          <cell r="B158">
            <v>945736</v>
          </cell>
        </row>
        <row r="159">
          <cell r="A159" t="str">
            <v>Wellington Underwriting</v>
          </cell>
          <cell r="B159">
            <v>947408</v>
          </cell>
        </row>
        <row r="160">
          <cell r="A160" t="str">
            <v>Sportingbet</v>
          </cell>
          <cell r="B160">
            <v>951625</v>
          </cell>
        </row>
        <row r="161">
          <cell r="A161" t="str">
            <v>Royal Bank of Scotland PERP 7.375% 29/8/49</v>
          </cell>
          <cell r="B161">
            <v>961408</v>
          </cell>
        </row>
        <row r="162">
          <cell r="A162" t="str">
            <v>Aegis</v>
          </cell>
          <cell r="B162">
            <v>965756</v>
          </cell>
        </row>
        <row r="163">
          <cell r="A163" t="str">
            <v>Wilson Bowden</v>
          </cell>
          <cell r="B163">
            <v>970073</v>
          </cell>
        </row>
        <row r="164">
          <cell r="A164" t="str">
            <v>Wimpey (George)</v>
          </cell>
          <cell r="B164">
            <v>971344</v>
          </cell>
        </row>
        <row r="165">
          <cell r="A165" t="str">
            <v>WPP Group</v>
          </cell>
          <cell r="B165">
            <v>974042</v>
          </cell>
        </row>
        <row r="166">
          <cell r="A166" t="str">
            <v>Wolseley</v>
          </cell>
          <cell r="B166">
            <v>976402</v>
          </cell>
        </row>
        <row r="167">
          <cell r="A167" t="str">
            <v>Kelda Gp</v>
          </cell>
          <cell r="B167">
            <v>987794</v>
          </cell>
        </row>
        <row r="168">
          <cell r="A168" t="str">
            <v>AstraZeneca</v>
          </cell>
          <cell r="B168">
            <v>989529</v>
          </cell>
        </row>
        <row r="169">
          <cell r="A169" t="str">
            <v>Treasury 8% 2021</v>
          </cell>
          <cell r="B169">
            <v>999799</v>
          </cell>
        </row>
        <row r="170">
          <cell r="A170" t="str">
            <v>MBNA Credit Card 6.1% 17/05/2013 C4</v>
          </cell>
          <cell r="B170">
            <v>2719489</v>
          </cell>
        </row>
        <row r="171">
          <cell r="A171" t="str">
            <v>Vodafone ADR (Conv into 10 Ord)</v>
          </cell>
          <cell r="B171">
            <v>2726445</v>
          </cell>
        </row>
        <row r="172">
          <cell r="A172" t="str">
            <v>London Merchant 6.5% 2026</v>
          </cell>
          <cell r="B172">
            <v>3002122</v>
          </cell>
        </row>
        <row r="173">
          <cell r="A173" t="str">
            <v>Allied Domecq 6.625% Bds. 2011</v>
          </cell>
          <cell r="B173">
            <v>3035366</v>
          </cell>
        </row>
        <row r="174">
          <cell r="A174" t="str">
            <v>John Lewis 6.375% 30/1/2012</v>
          </cell>
          <cell r="B174">
            <v>3036035</v>
          </cell>
        </row>
        <row r="175">
          <cell r="A175" t="str">
            <v>PHS Gp</v>
          </cell>
          <cell r="B175">
            <v>3056497</v>
          </cell>
        </row>
        <row r="176">
          <cell r="A176" t="str">
            <v>HBOS</v>
          </cell>
          <cell r="B176">
            <v>3058750</v>
          </cell>
        </row>
        <row r="177">
          <cell r="A177" t="str">
            <v>HBOS 9.25% Non cum IRRD prf</v>
          </cell>
          <cell r="B177">
            <v>3058761</v>
          </cell>
        </row>
        <row r="178">
          <cell r="A178" t="str">
            <v>HBOS 9.75% Non cum IRRD prf</v>
          </cell>
          <cell r="B178">
            <v>3058772</v>
          </cell>
        </row>
        <row r="179">
          <cell r="A179" t="str">
            <v>Werretown Supermarkets Sec 6.994% Bds. 2028</v>
          </cell>
          <cell r="B179">
            <v>3058794</v>
          </cell>
        </row>
        <row r="180">
          <cell r="A180" t="str">
            <v>GKN</v>
          </cell>
          <cell r="B180">
            <v>3064650</v>
          </cell>
        </row>
        <row r="181">
          <cell r="A181" t="str">
            <v>MM02</v>
          </cell>
          <cell r="B181">
            <v>3087271</v>
          </cell>
        </row>
        <row r="182">
          <cell r="A182" t="str">
            <v>BT Group</v>
          </cell>
          <cell r="B182">
            <v>3091357</v>
          </cell>
        </row>
        <row r="183">
          <cell r="A183" t="str">
            <v>M&amp;G American Oeic Ster Cls A Inc</v>
          </cell>
          <cell r="B183">
            <v>3092673</v>
          </cell>
        </row>
        <row r="184">
          <cell r="A184" t="str">
            <v>M&amp;G American Oeic Ster Cls A Acc</v>
          </cell>
          <cell r="B184">
            <v>3092684</v>
          </cell>
        </row>
        <row r="185">
          <cell r="A185" t="str">
            <v>M&amp;G British Opportunities Oeic Ster Cls A Acc</v>
          </cell>
          <cell r="B185">
            <v>3092736</v>
          </cell>
        </row>
        <row r="186">
          <cell r="A186" t="str">
            <v>M&amp;G Pan European Oeic Ster Cls A Inc</v>
          </cell>
          <cell r="B186">
            <v>3092770</v>
          </cell>
        </row>
        <row r="187">
          <cell r="A187" t="str">
            <v>M&amp;G Pan European Oeic Ster Cls A Acc</v>
          </cell>
          <cell r="B187">
            <v>3092781</v>
          </cell>
        </row>
        <row r="188">
          <cell r="A188" t="str">
            <v>M&amp;G European Oeic Ster Cls A Inc</v>
          </cell>
          <cell r="B188">
            <v>3092822</v>
          </cell>
        </row>
        <row r="189">
          <cell r="A189" t="str">
            <v>M&amp;G European Oeic Ster Cls A Acc</v>
          </cell>
          <cell r="B189">
            <v>3092877</v>
          </cell>
        </row>
        <row r="190">
          <cell r="A190" t="str">
            <v>M&amp;G European Index Tracker Oeic Ster Cls A Acc</v>
          </cell>
          <cell r="B190">
            <v>3092930</v>
          </cell>
        </row>
        <row r="191">
          <cell r="A191" t="str">
            <v>M&amp;G European Smaller Companies Oeic Ster Cls A Inc</v>
          </cell>
          <cell r="B191">
            <v>3092952</v>
          </cell>
        </row>
        <row r="192">
          <cell r="A192" t="str">
            <v>M&amp;G European Smaller Companies Oeic Ster Cls A Acc</v>
          </cell>
          <cell r="B192">
            <v>3092963</v>
          </cell>
        </row>
        <row r="193">
          <cell r="A193" t="str">
            <v>M&amp;G Global Basics Oeic Ster Cls A Inc</v>
          </cell>
          <cell r="B193">
            <v>3093234</v>
          </cell>
        </row>
        <row r="194">
          <cell r="A194" t="str">
            <v>M&amp;G Global Basics Oeic Ster Cls A Acc</v>
          </cell>
          <cell r="B194">
            <v>3093245</v>
          </cell>
        </row>
        <row r="195">
          <cell r="A195" t="str">
            <v>M&amp;G Global Leaders Oeic Ster Cls A Inc</v>
          </cell>
          <cell r="B195">
            <v>3093427</v>
          </cell>
        </row>
        <row r="196">
          <cell r="A196" t="str">
            <v>M&amp;G Global Leaders Oeic Ster Cls A Acc</v>
          </cell>
          <cell r="B196">
            <v>3093438</v>
          </cell>
        </row>
        <row r="197">
          <cell r="A197" t="str">
            <v>M&amp;G Global Technology Oeic Ster Cls A Inc</v>
          </cell>
          <cell r="B197">
            <v>3093557</v>
          </cell>
        </row>
        <row r="198">
          <cell r="A198" t="str">
            <v>M&amp;G Global Technology Oeic Ster Cls A Acc</v>
          </cell>
          <cell r="B198">
            <v>3093579</v>
          </cell>
        </row>
        <row r="199">
          <cell r="A199" t="str">
            <v>M&amp;G International Growth Oeic Ster Cls A Inc</v>
          </cell>
          <cell r="B199">
            <v>3093784</v>
          </cell>
        </row>
        <row r="200">
          <cell r="A200" t="str">
            <v>M&amp;G International Growth Oeic Ster Cls A Acc</v>
          </cell>
          <cell r="B200">
            <v>3093803</v>
          </cell>
        </row>
        <row r="201">
          <cell r="A201" t="str">
            <v>M&amp;G Japan Oeic Ster Cls A Inc</v>
          </cell>
          <cell r="B201">
            <v>3093836</v>
          </cell>
        </row>
        <row r="202">
          <cell r="A202" t="str">
            <v>M&amp;G Japan Oeic Ster Cls A Acc</v>
          </cell>
          <cell r="B202">
            <v>3093847</v>
          </cell>
        </row>
        <row r="203">
          <cell r="A203" t="str">
            <v>M&amp;G Japan Smaller Companies Oeic Ster Cls A Inc</v>
          </cell>
          <cell r="B203">
            <v>3093870</v>
          </cell>
        </row>
        <row r="204">
          <cell r="A204" t="str">
            <v>M&amp;G South East Asia Oeic Ster Cls A Inc</v>
          </cell>
          <cell r="B204">
            <v>3093944</v>
          </cell>
        </row>
        <row r="205">
          <cell r="A205" t="str">
            <v>M&amp;G South East Asia Oeic Ster Cls A Acc</v>
          </cell>
          <cell r="B205">
            <v>3093955</v>
          </cell>
        </row>
        <row r="206">
          <cell r="A206" t="str">
            <v>M&amp;G Extra Income Oeic Ster Cls A Inc</v>
          </cell>
          <cell r="B206">
            <v>3110702</v>
          </cell>
        </row>
        <row r="207">
          <cell r="A207" t="str">
            <v>M&amp;G Extra Income Oeic Ster Cls A Acc</v>
          </cell>
          <cell r="B207">
            <v>3110746</v>
          </cell>
        </row>
        <row r="208">
          <cell r="A208" t="str">
            <v>M&amp;G Gilt &amp; Fixed Int Oeic Ster Cls A Inc</v>
          </cell>
          <cell r="B208">
            <v>3110780</v>
          </cell>
        </row>
        <row r="209">
          <cell r="A209" t="str">
            <v>M&amp;G Gilt &amp; Fixed Int Oeic Ster Cls A Acc</v>
          </cell>
          <cell r="B209">
            <v>3110843</v>
          </cell>
        </row>
        <row r="210">
          <cell r="A210" t="str">
            <v>M&amp;G High Interest Oeic Ster Cls A Inc</v>
          </cell>
          <cell r="B210">
            <v>3111039</v>
          </cell>
        </row>
        <row r="211">
          <cell r="A211" t="str">
            <v>M&amp;G High Yield Corp Bond Oeic Ster Cls X Inc</v>
          </cell>
          <cell r="B211">
            <v>3111040</v>
          </cell>
        </row>
        <row r="212">
          <cell r="A212" t="str">
            <v>M&amp;G High Yield Corp Bond Ster Cls X Acc</v>
          </cell>
          <cell r="B212">
            <v>3111051</v>
          </cell>
        </row>
        <row r="213">
          <cell r="A213" t="str">
            <v>M&amp;G Income Oeic Ster Cls A Acc</v>
          </cell>
          <cell r="B213">
            <v>3111073</v>
          </cell>
        </row>
        <row r="214">
          <cell r="A214" t="str">
            <v>M&amp;G Index Track Oeic Ster Cls A Inc</v>
          </cell>
          <cell r="B214">
            <v>3111084</v>
          </cell>
        </row>
        <row r="215">
          <cell r="A215" t="str">
            <v>M&amp;G Indes Track Oeic Ster Cls A Acc</v>
          </cell>
          <cell r="B215">
            <v>3111095</v>
          </cell>
        </row>
        <row r="216">
          <cell r="A216" t="str">
            <v>M&amp;G Long Dated Ster Oeic Ster Cls A Acc</v>
          </cell>
          <cell r="B216">
            <v>3111125</v>
          </cell>
        </row>
        <row r="217">
          <cell r="A217" t="str">
            <v>M&amp;G Real Yield Oeic Ster Cls A Inc</v>
          </cell>
          <cell r="B217">
            <v>3111136</v>
          </cell>
        </row>
        <row r="218">
          <cell r="A218" t="str">
            <v>M&amp;G Real Yield Oeic Ster Cls A Acc</v>
          </cell>
          <cell r="B218">
            <v>3111147</v>
          </cell>
        </row>
        <row r="219">
          <cell r="A219" t="str">
            <v>M&amp;G Strategic Growth Oeic Ster Cls A Acc</v>
          </cell>
          <cell r="B219">
            <v>3111169</v>
          </cell>
        </row>
        <row r="220">
          <cell r="A220" t="str">
            <v>M&amp;G UK Growth Oeic Ster Cls A Inc</v>
          </cell>
          <cell r="B220">
            <v>3111170</v>
          </cell>
        </row>
        <row r="221">
          <cell r="A221" t="str">
            <v>M&amp;G UK Growth Oeic Ster Cls A Acc</v>
          </cell>
          <cell r="B221">
            <v>3111181</v>
          </cell>
        </row>
        <row r="222">
          <cell r="A222" t="str">
            <v>Lonmin</v>
          </cell>
          <cell r="B222">
            <v>3119248</v>
          </cell>
        </row>
        <row r="223">
          <cell r="A223" t="str">
            <v>Carnival</v>
          </cell>
          <cell r="B223">
            <v>3121522</v>
          </cell>
        </row>
        <row r="224">
          <cell r="A224" t="str">
            <v>National Grid Transco</v>
          </cell>
          <cell r="B224">
            <v>3122387</v>
          </cell>
        </row>
        <row r="225">
          <cell r="A225" t="str">
            <v>Wolverhampton &amp; Dudley</v>
          </cell>
          <cell r="B225">
            <v>3122945</v>
          </cell>
        </row>
        <row r="226">
          <cell r="A226" t="str">
            <v>Marks &amp; Spencer</v>
          </cell>
          <cell r="B226">
            <v>3127489</v>
          </cell>
        </row>
        <row r="227">
          <cell r="A227" t="str">
            <v>M&amp;G Blue Chip Oeic Ster Cls A Acc</v>
          </cell>
          <cell r="B227">
            <v>3128534</v>
          </cell>
        </row>
        <row r="228">
          <cell r="A228" t="str">
            <v>M&amp;G Capital Oeic Ster Cls A Inc</v>
          </cell>
          <cell r="B228">
            <v>3128545</v>
          </cell>
        </row>
        <row r="229">
          <cell r="A229" t="str">
            <v>M&amp;G Capital Oeic Ster Cls A Acc</v>
          </cell>
          <cell r="B229">
            <v>3128556</v>
          </cell>
        </row>
        <row r="230">
          <cell r="A230" t="str">
            <v>M&amp;G Corporate Bond Oeic Ster Cls A Inc</v>
          </cell>
          <cell r="B230">
            <v>3128567</v>
          </cell>
        </row>
        <row r="231">
          <cell r="A231" t="str">
            <v>M&amp;G Dividend Oeic Ster Cls A Inc</v>
          </cell>
          <cell r="B231">
            <v>3128608</v>
          </cell>
        </row>
        <row r="232">
          <cell r="A232" t="str">
            <v>M&amp;G Dividend Oeic Ster Cls A Acc</v>
          </cell>
          <cell r="B232">
            <v>3128619</v>
          </cell>
        </row>
        <row r="233">
          <cell r="A233" t="str">
            <v>M&amp;G European High Yield Bond Oeic Ster Cls X Inc</v>
          </cell>
          <cell r="B233">
            <v>3128794</v>
          </cell>
        </row>
        <row r="234">
          <cell r="A234" t="str">
            <v>M&amp;G European High Yield Bond Oeic Ster Cls X Acc</v>
          </cell>
          <cell r="B234">
            <v>3128802</v>
          </cell>
        </row>
        <row r="235">
          <cell r="A235" t="str">
            <v>M&amp;G Fund of Investment Trust Oeic Ster Cls A Acc</v>
          </cell>
          <cell r="B235">
            <v>3128868</v>
          </cell>
        </row>
        <row r="236">
          <cell r="A236" t="str">
            <v>M&amp;G International Sovereign Bond Oeic Ster Cls A Inc</v>
          </cell>
          <cell r="B236">
            <v>3128891</v>
          </cell>
        </row>
        <row r="237">
          <cell r="A237" t="str">
            <v>M&amp;G International Sovereign Bond Oeic Ster Cls A Acc</v>
          </cell>
          <cell r="B237">
            <v>3128909</v>
          </cell>
        </row>
        <row r="238">
          <cell r="A238" t="str">
            <v>M&amp;G Recovery Oeic Ster Cls A Acc</v>
          </cell>
          <cell r="B238">
            <v>3128921</v>
          </cell>
        </row>
        <row r="239">
          <cell r="A239" t="str">
            <v>M&amp;G Smaller Companies Oeic Ster Cls A Inc</v>
          </cell>
          <cell r="B239">
            <v>3128932</v>
          </cell>
        </row>
        <row r="240">
          <cell r="A240" t="str">
            <v>M&amp;G Smaller Companies Oeic Ster Cls A Acc</v>
          </cell>
          <cell r="B240">
            <v>3128943</v>
          </cell>
        </row>
        <row r="241">
          <cell r="A241" t="str">
            <v>Barclays</v>
          </cell>
          <cell r="B241">
            <v>3134865</v>
          </cell>
        </row>
        <row r="242">
          <cell r="A242" t="str">
            <v>Punch Taverns</v>
          </cell>
          <cell r="B242">
            <v>3155286</v>
          </cell>
        </row>
        <row r="243">
          <cell r="A243" t="str">
            <v>HMV Gp</v>
          </cell>
          <cell r="B243">
            <v>3157572</v>
          </cell>
        </row>
        <row r="244">
          <cell r="A244" t="str">
            <v>Wood Group (John)</v>
          </cell>
          <cell r="B244">
            <v>3157583</v>
          </cell>
        </row>
        <row r="245">
          <cell r="A245" t="str">
            <v>M&amp;G Global Managed Bd Ster A Inc</v>
          </cell>
          <cell r="B245">
            <v>3161670</v>
          </cell>
        </row>
        <row r="246">
          <cell r="A246" t="str">
            <v>M&amp;G Global Managed Bd Ster A Acc</v>
          </cell>
          <cell r="B246">
            <v>3161681</v>
          </cell>
        </row>
        <row r="247">
          <cell r="A247" t="str">
            <v>M&amp;G Managed Ster X Inc</v>
          </cell>
          <cell r="B247">
            <v>3161692</v>
          </cell>
        </row>
        <row r="248">
          <cell r="A248" t="str">
            <v>M&amp;G Managed Growth Ster X Inc</v>
          </cell>
          <cell r="B248">
            <v>3161700</v>
          </cell>
        </row>
        <row r="249">
          <cell r="A249" t="str">
            <v>Intertek</v>
          </cell>
          <cell r="B249">
            <v>3163836</v>
          </cell>
        </row>
        <row r="250">
          <cell r="A250" t="str">
            <v>William Hill</v>
          </cell>
          <cell r="B250">
            <v>3169889</v>
          </cell>
        </row>
        <row r="251">
          <cell r="A251" t="str">
            <v>Land Securities</v>
          </cell>
          <cell r="B251">
            <v>3180943</v>
          </cell>
        </row>
        <row r="252">
          <cell r="A252" t="str">
            <v>Next</v>
          </cell>
          <cell r="B252">
            <v>3208986</v>
          </cell>
        </row>
        <row r="253">
          <cell r="A253" t="str">
            <v>United Utilities Water 5.25% Bds 22/01/2010</v>
          </cell>
          <cell r="B253">
            <v>3209484</v>
          </cell>
        </row>
        <row r="254">
          <cell r="A254" t="str">
            <v>Boots Group</v>
          </cell>
          <cell r="B254">
            <v>3231078</v>
          </cell>
        </row>
        <row r="255">
          <cell r="A255" t="str">
            <v>Alliance &amp; Leicester Var Rt 06/03/2023</v>
          </cell>
          <cell r="B255">
            <v>3262658</v>
          </cell>
        </row>
        <row r="256">
          <cell r="A256" t="str">
            <v>Rolls Royce</v>
          </cell>
          <cell r="B256">
            <v>3283648</v>
          </cell>
        </row>
        <row r="257">
          <cell r="A257" t="str">
            <v>Co-Operative 5.875% 18/12/2013</v>
          </cell>
          <cell r="B257">
            <v>3300871</v>
          </cell>
        </row>
        <row r="258">
          <cell r="A258" t="str">
            <v>Benfield</v>
          </cell>
          <cell r="B258">
            <v>3305672</v>
          </cell>
        </row>
        <row r="259">
          <cell r="A259" t="str">
            <v>Kingfisher</v>
          </cell>
          <cell r="B259">
            <v>3319521</v>
          </cell>
        </row>
        <row r="260">
          <cell r="A260" t="str">
            <v>Southern Water 7.869% Bds 31/03/2038 B1</v>
          </cell>
          <cell r="B260">
            <v>3333985</v>
          </cell>
        </row>
        <row r="261">
          <cell r="A261" t="str">
            <v>Hanson</v>
          </cell>
          <cell r="B261">
            <v>3351608</v>
          </cell>
        </row>
        <row r="262">
          <cell r="A262" t="str">
            <v>Regus</v>
          </cell>
          <cell r="B262">
            <v>3367122</v>
          </cell>
        </row>
        <row r="263">
          <cell r="A263" t="str">
            <v>Icap</v>
          </cell>
          <cell r="B263">
            <v>3387216</v>
          </cell>
        </row>
        <row r="264">
          <cell r="A264" t="str">
            <v>Enterprise Inns</v>
          </cell>
          <cell r="B264">
            <v>3387227</v>
          </cell>
        </row>
        <row r="265">
          <cell r="A265" t="str">
            <v>ITV</v>
          </cell>
          <cell r="B265">
            <v>3398649</v>
          </cell>
        </row>
        <row r="266">
          <cell r="A266" t="str">
            <v>Republic of Finland 9.375% 03/02/2010</v>
          </cell>
          <cell r="B266">
            <v>4338495</v>
          </cell>
        </row>
        <row r="267">
          <cell r="A267" t="str">
            <v>Harsco Finance 7.25% Bds. 2010</v>
          </cell>
          <cell r="B267">
            <v>4632540</v>
          </cell>
        </row>
        <row r="268">
          <cell r="A268" t="str">
            <v>National Grid 8% Bds. 2006</v>
          </cell>
          <cell r="B268">
            <v>5003792</v>
          </cell>
        </row>
        <row r="269">
          <cell r="A269" t="str">
            <v>Alliance &amp; Leicester 8.75% 2006</v>
          </cell>
          <cell r="B269">
            <v>5096532</v>
          </cell>
        </row>
        <row r="270">
          <cell r="A270" t="str">
            <v>Union Bank of Switxerland 8% 2007</v>
          </cell>
          <cell r="B270">
            <v>5168442</v>
          </cell>
        </row>
        <row r="271">
          <cell r="A271" t="str">
            <v>Sutton Bridge Financing 8.625% Bnds.2022</v>
          </cell>
          <cell r="B271">
            <v>5235454</v>
          </cell>
        </row>
        <row r="272">
          <cell r="A272" t="str">
            <v>Midlands Elec 7.375% Bds. 2007</v>
          </cell>
          <cell r="B272">
            <v>5362307</v>
          </cell>
        </row>
        <row r="273">
          <cell r="A273" t="str">
            <v>Assoc British Ports 6.625% Bds. 2008</v>
          </cell>
          <cell r="B273">
            <v>5508101</v>
          </cell>
        </row>
        <row r="274">
          <cell r="A274" t="str">
            <v>EIB 5.5% Bds. 2009</v>
          </cell>
          <cell r="B274">
            <v>5563188</v>
          </cell>
        </row>
        <row r="275">
          <cell r="A275" t="str">
            <v>Slough Estates 6.25% 30/09/2015</v>
          </cell>
          <cell r="B275">
            <v>5600966</v>
          </cell>
        </row>
        <row r="276">
          <cell r="A276" t="str">
            <v>AIG Sunamerica Ins Fd II 5.375% Bds. 2009</v>
          </cell>
          <cell r="B276">
            <v>5674488</v>
          </cell>
        </row>
        <row r="277">
          <cell r="A277" t="str">
            <v>HSBC Cap Funding 8.208% Perp Bds REGS</v>
          </cell>
          <cell r="B277">
            <v>5948558</v>
          </cell>
        </row>
        <row r="278">
          <cell r="A278" t="str">
            <v>DWR Cymru Financing 8.174% Bds. 2036</v>
          </cell>
          <cell r="B278">
            <v>7113989</v>
          </cell>
        </row>
        <row r="279">
          <cell r="A279" t="str">
            <v>Carlsberg Fin 6.625% Bds. 2011</v>
          </cell>
          <cell r="B279">
            <v>7262687</v>
          </cell>
        </row>
        <row r="280">
          <cell r="A280" t="str">
            <v>Telereal Sec 7.098% Bds. 2033</v>
          </cell>
          <cell r="B280">
            <v>7268607</v>
          </cell>
        </row>
        <row r="281">
          <cell r="A281" t="str">
            <v>France Telecom 8% Bds 2017</v>
          </cell>
          <cell r="B281">
            <v>7525142</v>
          </cell>
        </row>
        <row r="282">
          <cell r="A282" t="str">
            <v>Deutsche Telekom 6.25% Bds 2010</v>
          </cell>
          <cell r="B282">
            <v>7574650</v>
          </cell>
        </row>
        <row r="283">
          <cell r="A283" t="str">
            <v>RMC (Assd Cash)</v>
          </cell>
          <cell r="B283">
            <v>9343232</v>
          </cell>
        </row>
        <row r="284">
          <cell r="A284" t="str">
            <v>Warner Chilcott Assd Gbp 0.1</v>
          </cell>
          <cell r="B284">
            <v>9343243</v>
          </cell>
        </row>
        <row r="285">
          <cell r="A285" t="str">
            <v>Xansa Stk Div</v>
          </cell>
          <cell r="B285">
            <v>9343639</v>
          </cell>
        </row>
        <row r="286">
          <cell r="A286" t="str">
            <v>Countrywide</v>
          </cell>
          <cell r="B286" t="str">
            <v>B00FQ06</v>
          </cell>
        </row>
        <row r="287">
          <cell r="A287" t="str">
            <v>Rolls Royce (Assd Conv)</v>
          </cell>
          <cell r="B287" t="str">
            <v>B00KL17</v>
          </cell>
        </row>
        <row r="288">
          <cell r="A288" t="str">
            <v>Catlin Group Ltd</v>
          </cell>
          <cell r="B288" t="str">
            <v>B00LBS7</v>
          </cell>
        </row>
        <row r="289">
          <cell r="A289" t="str">
            <v>Marshalls</v>
          </cell>
          <cell r="B289" t="str">
            <v>B012BV2</v>
          </cell>
        </row>
        <row r="290">
          <cell r="A290" t="str">
            <v>Halfords</v>
          </cell>
          <cell r="B290" t="str">
            <v>B012TP2</v>
          </cell>
        </row>
        <row r="291">
          <cell r="A291" t="str">
            <v>M&amp;G Recovery OEIC Ster Cls C Inc</v>
          </cell>
          <cell r="B291" t="str">
            <v>B015Z86</v>
          </cell>
        </row>
        <row r="292">
          <cell r="A292" t="str">
            <v>M&amp;G Recovery Ster C (Acc)</v>
          </cell>
          <cell r="B292" t="str">
            <v>B015ZB9</v>
          </cell>
        </row>
        <row r="293">
          <cell r="A293" t="str">
            <v>London Stock Exchange</v>
          </cell>
          <cell r="B293" t="str">
            <v>B0167W7</v>
          </cell>
        </row>
        <row r="294">
          <cell r="A294" t="str">
            <v>Gp 4 Securicor</v>
          </cell>
          <cell r="B294" t="str">
            <v>B01FLG6</v>
          </cell>
        </row>
        <row r="295">
          <cell r="A295" t="str">
            <v>Great Portland Estates</v>
          </cell>
          <cell r="B295" t="str">
            <v>B01FLL1</v>
          </cell>
        </row>
        <row r="296">
          <cell r="A296" t="str">
            <v>Premier Foods</v>
          </cell>
          <cell r="B296" t="str">
            <v>B01QLV4</v>
          </cell>
        </row>
        <row r="297">
          <cell r="A297" t="str">
            <v>Centrica</v>
          </cell>
          <cell r="B297" t="str">
            <v>B033F22</v>
          </cell>
        </row>
        <row r="298">
          <cell r="A298" t="str">
            <v>Intercontinental Hotels</v>
          </cell>
          <cell r="B298" t="str">
            <v>B03NF66</v>
          </cell>
        </row>
        <row r="299">
          <cell r="A299" t="str">
            <v>Kidde ASSD GBP0.1</v>
          </cell>
          <cell r="B299" t="str">
            <v>B054QB9</v>
          </cell>
        </row>
        <row r="300">
          <cell r="A300" t="str">
            <v>Aggregate Industries ASSD</v>
          </cell>
          <cell r="B300" t="str">
            <v>B05MX12</v>
          </cell>
        </row>
        <row r="301">
          <cell r="A301" t="str">
            <v>Raiffeisen Zentralbank Ost 4.71% Deposit</v>
          </cell>
          <cell r="B301" t="str">
            <v>Unlisted</v>
          </cell>
        </row>
        <row r="302">
          <cell r="A302" t="str">
            <v>Royal Bank of Scotland 4.74% Deposit</v>
          </cell>
          <cell r="B302" t="str">
            <v>Unlisted</v>
          </cell>
        </row>
        <row r="303">
          <cell r="A303" t="str">
            <v>Barclays Bank 4.7% Deposit</v>
          </cell>
          <cell r="B303" t="str">
            <v>Unlisted</v>
          </cell>
        </row>
        <row r="304">
          <cell r="A304" t="str">
            <v>State Street Bank 4.55% Deposit</v>
          </cell>
          <cell r="B304" t="str">
            <v>Unlisted</v>
          </cell>
        </row>
        <row r="305">
          <cell r="A305" t="str">
            <v>Royal Bank Of Scotland 5% Deposit</v>
          </cell>
          <cell r="B305" t="str">
            <v>Unlisted</v>
          </cell>
        </row>
        <row r="306">
          <cell r="A306" t="str">
            <v>Raiffeisen Zentralbank Ost 4.95% Deposit</v>
          </cell>
          <cell r="B306" t="str">
            <v>Unlisted</v>
          </cell>
        </row>
        <row r="307">
          <cell r="A307" t="str">
            <v>State Street Bank 5% Deposit</v>
          </cell>
          <cell r="B307" t="str">
            <v>Unlisted</v>
          </cell>
        </row>
        <row r="308">
          <cell r="A308" t="str">
            <v>Barclays Bank 4.9% Deposit</v>
          </cell>
          <cell r="B308" t="str">
            <v>Unlisted</v>
          </cell>
        </row>
        <row r="309">
          <cell r="A309" t="str">
            <v>Lloyds Bank 4.69% Deposit</v>
          </cell>
          <cell r="B309" t="str">
            <v>Unlisted</v>
          </cell>
        </row>
        <row r="310">
          <cell r="A310" t="str">
            <v>UBS 4.72% Deposit</v>
          </cell>
          <cell r="B310" t="str">
            <v>Unlisted</v>
          </cell>
        </row>
        <row r="311">
          <cell r="A311" t="str">
            <v>Landesbank Hessen und Thuringen 4.73% Deposit</v>
          </cell>
          <cell r="B311" t="str">
            <v>Unlisted</v>
          </cell>
        </row>
        <row r="312">
          <cell r="A312" t="str">
            <v>Rabobank 4.73% Deposit</v>
          </cell>
          <cell r="B312" t="str">
            <v>Unlisted</v>
          </cell>
        </row>
        <row r="313">
          <cell r="A313" t="str">
            <v>Bayerische Landesbank 4.72% Deposit</v>
          </cell>
          <cell r="B313" t="str">
            <v>Unlisted</v>
          </cell>
        </row>
        <row r="314">
          <cell r="A314" t="str">
            <v>Citibank 4.7% Deposit</v>
          </cell>
          <cell r="B314" t="str">
            <v>Unlisted</v>
          </cell>
        </row>
        <row r="315">
          <cell r="A315" t="str">
            <v>Halifax Bank of Scotland 4.79% Deposit</v>
          </cell>
          <cell r="B315" t="str">
            <v>Unlisted</v>
          </cell>
        </row>
        <row r="316">
          <cell r="A316" t="str">
            <v>Cash</v>
          </cell>
          <cell r="B316" t="str">
            <v>Unlisted</v>
          </cell>
        </row>
        <row r="317">
          <cell r="A317" t="str">
            <v>Svenska Handlesbanken 4.68% Deposit</v>
          </cell>
          <cell r="B317" t="str">
            <v>Unlisted</v>
          </cell>
        </row>
        <row r="318">
          <cell r="A318" t="str">
            <v>Svenska Handlesbanken 4.95% Deposit</v>
          </cell>
          <cell r="B318" t="str">
            <v>Unlisted</v>
          </cell>
        </row>
        <row r="319">
          <cell r="A319" t="str">
            <v>Bayerische Landesbank 4.75% Deposit</v>
          </cell>
          <cell r="B319" t="str">
            <v>Unlisted</v>
          </cell>
        </row>
        <row r="320">
          <cell r="A320" t="str">
            <v>Anglo Irish Bank 4.79% Deposit</v>
          </cell>
          <cell r="B320" t="str">
            <v>Unlisted</v>
          </cell>
        </row>
        <row r="321">
          <cell r="A321" t="str">
            <v>Swedbank 4.7% Deposit</v>
          </cell>
          <cell r="B321" t="str">
            <v>Unlisted</v>
          </cell>
        </row>
        <row r="322">
          <cell r="A322" t="str">
            <v>Barclays Bank 4.78% Deposit</v>
          </cell>
          <cell r="B322" t="str">
            <v>Unlisted</v>
          </cell>
        </row>
        <row r="323">
          <cell r="A323" t="str">
            <v>M&amp;G High Yield Corporate Bond Fund Sterling Class 'X'</v>
          </cell>
          <cell r="B323">
            <v>3111040</v>
          </cell>
        </row>
      </sheetData>
      <sheetData sheetId="5">
        <row r="1">
          <cell r="A1" t="str">
            <v>Sedol</v>
          </cell>
          <cell r="B1" t="str">
            <v>Stock Name</v>
          </cell>
          <cell r="C1" t="str">
            <v>ISIN</v>
          </cell>
        </row>
        <row r="2">
          <cell r="A2">
            <v>186289</v>
          </cell>
          <cell r="B2" t="str">
            <v>World Escalator Fund</v>
          </cell>
          <cell r="C2" t="str">
            <v>GB0001862894</v>
          </cell>
        </row>
        <row r="3">
          <cell r="A3">
            <v>293833</v>
          </cell>
          <cell r="B3" t="str">
            <v>European Escalator Fund</v>
          </cell>
          <cell r="C3" t="str">
            <v>GB0002938339</v>
          </cell>
        </row>
        <row r="4">
          <cell r="A4">
            <v>549257</v>
          </cell>
          <cell r="B4" t="str">
            <v>M&amp;G Equity Pension Fund</v>
          </cell>
          <cell r="C4" t="str">
            <v>GB0005492573</v>
          </cell>
        </row>
        <row r="5">
          <cell r="A5">
            <v>779173</v>
          </cell>
          <cell r="B5" t="str">
            <v>Scottish Amicable 100% Safeguard Fund</v>
          </cell>
          <cell r="C5" t="str">
            <v>GB0007791733</v>
          </cell>
        </row>
        <row r="6">
          <cell r="A6">
            <v>779195</v>
          </cell>
          <cell r="B6" t="str">
            <v>Scottish Amicable 95% Safeguard Fund</v>
          </cell>
          <cell r="C6" t="str">
            <v>GB0007791956</v>
          </cell>
        </row>
        <row r="7">
          <cell r="A7">
            <v>781769</v>
          </cell>
          <cell r="B7" t="str">
            <v>Prudential Life Property Fd 1</v>
          </cell>
          <cell r="C7" t="str">
            <v>GB0007817694</v>
          </cell>
        </row>
        <row r="8">
          <cell r="A8">
            <v>781833</v>
          </cell>
          <cell r="B8" t="str">
            <v>Prudential Pens Fd Exempt Property Acc</v>
          </cell>
          <cell r="C8" t="str">
            <v>GB0007818338</v>
          </cell>
        </row>
        <row r="9">
          <cell r="A9">
            <v>3092673</v>
          </cell>
          <cell r="B9" t="str">
            <v>M&amp;G American Oeic Ster Cls A Inc</v>
          </cell>
          <cell r="C9" t="str">
            <v>GB0030926736</v>
          </cell>
        </row>
        <row r="10">
          <cell r="A10">
            <v>3092684</v>
          </cell>
          <cell r="B10" t="str">
            <v>M&amp;G American Oeic Ster Cls A Acc</v>
          </cell>
          <cell r="C10" t="str">
            <v>GB0030926843</v>
          </cell>
        </row>
        <row r="11">
          <cell r="A11">
            <v>3092736</v>
          </cell>
          <cell r="B11" t="str">
            <v>M&amp;G British Opportunities Oeic Ster Cls A Acc</v>
          </cell>
          <cell r="C11" t="str">
            <v>GB0030927361</v>
          </cell>
        </row>
        <row r="12">
          <cell r="A12">
            <v>3092770</v>
          </cell>
          <cell r="B12" t="str">
            <v>M&amp;G Pan European Oeic Ster Cls A Inc</v>
          </cell>
          <cell r="C12" t="str">
            <v>GB0030927700</v>
          </cell>
        </row>
        <row r="13">
          <cell r="A13">
            <v>3092781</v>
          </cell>
          <cell r="B13" t="str">
            <v>M&amp;G Pan European Oeic Ster Cls A Acc</v>
          </cell>
          <cell r="C13" t="str">
            <v>GB0030927817</v>
          </cell>
        </row>
        <row r="14">
          <cell r="A14">
            <v>3092822</v>
          </cell>
          <cell r="B14" t="str">
            <v>M&amp;G European Oeic Ster Cls A Inc</v>
          </cell>
          <cell r="C14" t="str">
            <v>GB0030928229</v>
          </cell>
        </row>
        <row r="15">
          <cell r="A15">
            <v>3092877</v>
          </cell>
          <cell r="B15" t="str">
            <v>M&amp;G European Oeic Ster Cls A Acc</v>
          </cell>
          <cell r="C15" t="str">
            <v>GB0030928773</v>
          </cell>
        </row>
        <row r="16">
          <cell r="A16">
            <v>3092930</v>
          </cell>
          <cell r="B16" t="str">
            <v>M&amp;G European Index Tracker Oeic Ster Cls A Acc</v>
          </cell>
          <cell r="C16" t="str">
            <v>GB0030929300</v>
          </cell>
        </row>
        <row r="17">
          <cell r="A17">
            <v>3092952</v>
          </cell>
          <cell r="B17" t="str">
            <v>M&amp;G European Smaller Companies Oeic Ster Cls A Inc</v>
          </cell>
          <cell r="C17" t="str">
            <v>GB0030929524</v>
          </cell>
        </row>
        <row r="18">
          <cell r="A18">
            <v>3092963</v>
          </cell>
          <cell r="B18" t="str">
            <v>M&amp;G European Smaller Companies Oeic Ster Cls A Acc</v>
          </cell>
          <cell r="C18" t="str">
            <v>GB0030929631</v>
          </cell>
        </row>
        <row r="19">
          <cell r="A19">
            <v>3093234</v>
          </cell>
          <cell r="B19" t="str">
            <v>M&amp;G Global Basics Oeic Ster Cls A Inc</v>
          </cell>
          <cell r="C19" t="str">
            <v>GB0030932346</v>
          </cell>
        </row>
        <row r="20">
          <cell r="A20">
            <v>3093245</v>
          </cell>
          <cell r="B20" t="str">
            <v>M&amp;G Global Basics Oeic Ster Cls A Acc</v>
          </cell>
          <cell r="C20" t="str">
            <v>GB0030932452</v>
          </cell>
        </row>
        <row r="21">
          <cell r="A21">
            <v>3093427</v>
          </cell>
          <cell r="B21" t="str">
            <v>M&amp;G Global Leaders Oeic Ster Cls A Inc</v>
          </cell>
          <cell r="C21" t="str">
            <v>GB0030934276</v>
          </cell>
        </row>
        <row r="22">
          <cell r="A22">
            <v>3093438</v>
          </cell>
          <cell r="B22" t="str">
            <v>M&amp;G Global Leaders Oeic Ster Cls A Acc</v>
          </cell>
          <cell r="C22" t="str">
            <v>GB0030934383</v>
          </cell>
        </row>
        <row r="23">
          <cell r="A23">
            <v>3093557</v>
          </cell>
          <cell r="B23" t="str">
            <v>M&amp;G Global Technology Oeic Ster Cls A Inc</v>
          </cell>
          <cell r="C23" t="str">
            <v>GB0030935570</v>
          </cell>
        </row>
        <row r="24">
          <cell r="A24">
            <v>3093579</v>
          </cell>
          <cell r="B24" t="str">
            <v>M&amp;G Global Technology Oeic Ster Cls A Acc</v>
          </cell>
          <cell r="C24" t="str">
            <v>GB0030935794</v>
          </cell>
        </row>
        <row r="25">
          <cell r="A25">
            <v>3093784</v>
          </cell>
          <cell r="B25" t="str">
            <v>M&amp;G International Growth Oeic Ster Cls A Inc</v>
          </cell>
          <cell r="C25" t="str">
            <v>GB0030937840</v>
          </cell>
        </row>
        <row r="26">
          <cell r="A26">
            <v>3093803</v>
          </cell>
          <cell r="B26" t="str">
            <v>M&amp;G International Growth Oeic Ster Cls A Acc</v>
          </cell>
          <cell r="C26" t="str">
            <v>GB0030938038</v>
          </cell>
        </row>
        <row r="27">
          <cell r="A27">
            <v>3093836</v>
          </cell>
          <cell r="B27" t="str">
            <v>M&amp;G Japan Oeic Ster Cls A Inc</v>
          </cell>
          <cell r="C27" t="str">
            <v>GB0030938368</v>
          </cell>
        </row>
        <row r="28">
          <cell r="A28">
            <v>3093847</v>
          </cell>
          <cell r="B28" t="str">
            <v>M&amp;G Japan Oeic Ster Cls A Acc</v>
          </cell>
          <cell r="C28" t="str">
            <v>GB0030938475</v>
          </cell>
        </row>
        <row r="29">
          <cell r="A29">
            <v>3093870</v>
          </cell>
          <cell r="B29" t="str">
            <v>M&amp;G Japan Smaller Companies Oeic Ster Cls A Inc</v>
          </cell>
          <cell r="C29" t="str">
            <v>GB0030938707</v>
          </cell>
        </row>
        <row r="30">
          <cell r="A30">
            <v>3093944</v>
          </cell>
          <cell r="B30" t="str">
            <v>M&amp;G South East Asia Oeic Ster Cls A Inc</v>
          </cell>
          <cell r="C30" t="str">
            <v>GB0030939440</v>
          </cell>
        </row>
        <row r="31">
          <cell r="A31">
            <v>3093955</v>
          </cell>
          <cell r="B31" t="str">
            <v>M&amp;G South East Asia Oeic Ster Cls A Acc</v>
          </cell>
          <cell r="C31" t="str">
            <v>GB0030939556</v>
          </cell>
        </row>
        <row r="32">
          <cell r="A32">
            <v>3110702</v>
          </cell>
          <cell r="B32" t="str">
            <v>M&amp;G Extra Income Oeic Ster Cls A Inc</v>
          </cell>
          <cell r="C32" t="str">
            <v>GB0031107021</v>
          </cell>
        </row>
        <row r="33">
          <cell r="A33">
            <v>3110746</v>
          </cell>
          <cell r="B33" t="str">
            <v>M&amp;G Extra Income Oeic Ster Cls A Acc</v>
          </cell>
          <cell r="C33" t="str">
            <v>GB0031107468</v>
          </cell>
        </row>
        <row r="34">
          <cell r="A34">
            <v>3110780</v>
          </cell>
          <cell r="B34" t="str">
            <v>M&amp;G Gilt &amp; Fixed Int Oeic Ster Cls A Inc</v>
          </cell>
          <cell r="C34" t="str">
            <v>GB0031107807</v>
          </cell>
        </row>
        <row r="35">
          <cell r="A35">
            <v>3110843</v>
          </cell>
          <cell r="B35" t="str">
            <v>M&amp;G Gilt &amp; Fixed Int Oeic Ster Cls A Acc</v>
          </cell>
          <cell r="C35" t="str">
            <v>GB0031108433</v>
          </cell>
        </row>
        <row r="36">
          <cell r="A36">
            <v>3111039</v>
          </cell>
          <cell r="B36" t="str">
            <v>M&amp;G High Interest Oeic Ster Cls A Inc</v>
          </cell>
          <cell r="C36" t="str">
            <v>GB0031110397</v>
          </cell>
        </row>
        <row r="37">
          <cell r="A37">
            <v>3111040</v>
          </cell>
          <cell r="B37" t="str">
            <v>M&amp;G High Yield Corp Bond Oeic Ster Cls X Inc</v>
          </cell>
          <cell r="C37" t="str">
            <v>GB0031110405</v>
          </cell>
        </row>
        <row r="38">
          <cell r="A38">
            <v>3111051</v>
          </cell>
          <cell r="B38" t="str">
            <v>M&amp;G High Yield Corp Bond Ster Cls X Acc</v>
          </cell>
          <cell r="C38" t="str">
            <v>GB0031110512</v>
          </cell>
        </row>
        <row r="39">
          <cell r="A39">
            <v>3111073</v>
          </cell>
          <cell r="B39" t="str">
            <v>M&amp;G Income Oeic Ster Cls A Acc</v>
          </cell>
          <cell r="C39" t="str">
            <v>GB0031110736</v>
          </cell>
        </row>
        <row r="40">
          <cell r="A40">
            <v>3111084</v>
          </cell>
          <cell r="B40" t="str">
            <v>M&amp;G Index Track Oeic Ster Cls A Inc</v>
          </cell>
          <cell r="C40" t="str">
            <v>GB0031110843</v>
          </cell>
        </row>
        <row r="41">
          <cell r="A41">
            <v>3111095</v>
          </cell>
          <cell r="B41" t="str">
            <v>M&amp;G Indes Track Oeic Ster Cls A Acc</v>
          </cell>
          <cell r="C41" t="str">
            <v>GB0031110959</v>
          </cell>
        </row>
        <row r="42">
          <cell r="A42">
            <v>3111125</v>
          </cell>
          <cell r="B42" t="str">
            <v>M&amp;G Long Dated Ster Oeic Ster Cls A Acc</v>
          </cell>
          <cell r="C42" t="str">
            <v>GB0031111254</v>
          </cell>
        </row>
        <row r="43">
          <cell r="A43">
            <v>3111136</v>
          </cell>
          <cell r="B43" t="str">
            <v>M&amp;G Real Yield Oeic Ster Cls A Inc</v>
          </cell>
          <cell r="C43" t="str">
            <v>GB0031111361</v>
          </cell>
        </row>
        <row r="44">
          <cell r="A44">
            <v>3111147</v>
          </cell>
          <cell r="B44" t="str">
            <v>M&amp;G Real Yield Oeic Ster Cls A Acc</v>
          </cell>
          <cell r="C44" t="str">
            <v>GB0031111478</v>
          </cell>
        </row>
        <row r="45">
          <cell r="A45">
            <v>3111169</v>
          </cell>
          <cell r="B45" t="str">
            <v>M&amp;G Strategic Growth Oeic Ster Cls A Acc</v>
          </cell>
          <cell r="C45" t="str">
            <v>GB0031111692</v>
          </cell>
        </row>
        <row r="46">
          <cell r="A46">
            <v>3111170</v>
          </cell>
          <cell r="B46" t="str">
            <v>M&amp;G UK Growth Oeic Ster Cls A Inc</v>
          </cell>
          <cell r="C46" t="str">
            <v>GB0031111700</v>
          </cell>
        </row>
        <row r="47">
          <cell r="A47">
            <v>3111181</v>
          </cell>
          <cell r="B47" t="str">
            <v>M&amp;G UK Growth Oeic Ster Cls A Acc</v>
          </cell>
          <cell r="C47" t="str">
            <v>GB0031111817</v>
          </cell>
        </row>
        <row r="48">
          <cell r="A48">
            <v>3128534</v>
          </cell>
          <cell r="B48" t="str">
            <v>M&amp;G Blue Chip Oeic Ster Cls A Acc</v>
          </cell>
          <cell r="C48" t="str">
            <v>GB0031285348</v>
          </cell>
        </row>
        <row r="49">
          <cell r="A49">
            <v>3128545</v>
          </cell>
          <cell r="B49" t="str">
            <v>M&amp;G Capital Oeic Ster Cls A Inc</v>
          </cell>
          <cell r="C49" t="str">
            <v>GB0031285454</v>
          </cell>
        </row>
        <row r="50">
          <cell r="A50">
            <v>3128556</v>
          </cell>
          <cell r="B50" t="str">
            <v>M&amp;G Capital Oeic Ster Cls A Acc</v>
          </cell>
          <cell r="C50" t="str">
            <v>GB0031285561</v>
          </cell>
        </row>
        <row r="51">
          <cell r="A51">
            <v>3128567</v>
          </cell>
          <cell r="B51" t="str">
            <v>M&amp;G Corporate Bond Oeic Ster Cls A Inc</v>
          </cell>
          <cell r="C51" t="str">
            <v>GB0031285678</v>
          </cell>
        </row>
        <row r="52">
          <cell r="A52">
            <v>3128608</v>
          </cell>
          <cell r="B52" t="str">
            <v>M&amp;G Dividend Oeic Ster Cls A Inc</v>
          </cell>
          <cell r="C52" t="str">
            <v>GB0031286080</v>
          </cell>
        </row>
        <row r="53">
          <cell r="A53">
            <v>3128619</v>
          </cell>
          <cell r="B53" t="str">
            <v>M&amp;G Dividend Oeic Ster Cls A Acc</v>
          </cell>
          <cell r="C53" t="str">
            <v>GB0031286197</v>
          </cell>
        </row>
        <row r="54">
          <cell r="A54">
            <v>3128794</v>
          </cell>
          <cell r="B54" t="str">
            <v>M&amp;G European High Yield Bond Oeic Ster Cls X Inc</v>
          </cell>
          <cell r="C54" t="str">
            <v>GB0031287948</v>
          </cell>
        </row>
        <row r="55">
          <cell r="A55">
            <v>3128802</v>
          </cell>
          <cell r="B55" t="str">
            <v>M&amp;G European High Yield Bond Oeic Ster Cls X Acc</v>
          </cell>
          <cell r="C55" t="str">
            <v>GB0031288029</v>
          </cell>
        </row>
        <row r="56">
          <cell r="A56">
            <v>3128909</v>
          </cell>
          <cell r="B56" t="str">
            <v>M&amp;G International Sovereign Bond Oeic Ster Cls A Acc</v>
          </cell>
          <cell r="C56" t="str">
            <v>GB0031289092</v>
          </cell>
        </row>
        <row r="57">
          <cell r="A57">
            <v>3128932</v>
          </cell>
          <cell r="B57" t="str">
            <v>M&amp;G Smaller Companies Oeic Ster Cls A Inc</v>
          </cell>
          <cell r="C57" t="str">
            <v>GB0031289324</v>
          </cell>
        </row>
        <row r="58">
          <cell r="A58">
            <v>3128943</v>
          </cell>
          <cell r="B58" t="str">
            <v>M&amp;G Smaller Companies Oeic Ster Cls A Acc</v>
          </cell>
          <cell r="C58" t="str">
            <v>GB0031289431</v>
          </cell>
        </row>
        <row r="59">
          <cell r="A59">
            <v>3128943</v>
          </cell>
          <cell r="B59" t="str">
            <v>M&amp;G Smaller Companies Oeic Ster Cls A Acc</v>
          </cell>
          <cell r="C59" t="str">
            <v>GB0031289431</v>
          </cell>
        </row>
        <row r="60">
          <cell r="A60">
            <v>3161670</v>
          </cell>
          <cell r="B60" t="str">
            <v>M&amp;G Global Managed Bd Ster A Inc</v>
          </cell>
          <cell r="C60" t="str">
            <v>GB0031616708</v>
          </cell>
        </row>
        <row r="61">
          <cell r="A61">
            <v>3161681</v>
          </cell>
          <cell r="B61" t="str">
            <v>M&amp;G Global Managed Bd Ster A Acc</v>
          </cell>
          <cell r="C61" t="str">
            <v>GB0031616815</v>
          </cell>
        </row>
        <row r="62">
          <cell r="A62">
            <v>3161692</v>
          </cell>
          <cell r="B62" t="str">
            <v>M&amp;G Managed Ster X Inc</v>
          </cell>
          <cell r="C62" t="str">
            <v>GB0031616922</v>
          </cell>
        </row>
        <row r="63">
          <cell r="A63">
            <v>3161700</v>
          </cell>
          <cell r="B63" t="str">
            <v>M&amp;G Managed Growth Ster X Inc</v>
          </cell>
          <cell r="C63" t="str">
            <v>GB0031617003</v>
          </cell>
        </row>
        <row r="64">
          <cell r="A64" t="str">
            <v>B015Z86</v>
          </cell>
          <cell r="B64" t="str">
            <v>M&amp;G Recovery OEIC Ster Cls C Inc</v>
          </cell>
          <cell r="C64" t="str">
            <v>GB00B015Z869</v>
          </cell>
        </row>
        <row r="65">
          <cell r="A65" t="str">
            <v>B015ZB9</v>
          </cell>
          <cell r="B65" t="str">
            <v>M&amp;G Recovery Ster C (Acc)</v>
          </cell>
          <cell r="C65" t="str">
            <v>GB00B015ZB90</v>
          </cell>
        </row>
        <row r="66">
          <cell r="A66" t="str">
            <v>Unlisted</v>
          </cell>
          <cell r="C66" t="str">
            <v>Unlisted</v>
          </cell>
        </row>
        <row r="67">
          <cell r="A67">
            <v>3128545</v>
          </cell>
          <cell r="B67" t="str">
            <v>M&amp;G UK Select Oeic Ster Cls A Inc</v>
          </cell>
          <cell r="C67" t="str">
            <v>GB0031285454</v>
          </cell>
        </row>
        <row r="68">
          <cell r="A68" t="str">
            <v>B0GSGH6</v>
          </cell>
          <cell r="B68" t="str">
            <v>M&amp;G Extra Income Oeic Ster Cls C Inc</v>
          </cell>
        </row>
      </sheetData>
      <sheetData sheetId="6">
        <row r="2">
          <cell r="A2" t="str">
            <v>Coupon Rate</v>
          </cell>
          <cell r="B2" t="str">
            <v>(All)</v>
          </cell>
        </row>
        <row r="3">
          <cell r="A3" t="str">
            <v>Maturity Date</v>
          </cell>
          <cell r="B3" t="str">
            <v>(All)</v>
          </cell>
        </row>
        <row r="4">
          <cell r="A4" t="str">
            <v>Month</v>
          </cell>
          <cell r="B4" t="str">
            <v>(All)</v>
          </cell>
        </row>
        <row r="5">
          <cell r="A5" t="str">
            <v>Sec Type</v>
          </cell>
          <cell r="B5" t="str">
            <v>(All)</v>
          </cell>
        </row>
        <row r="6">
          <cell r="A6" t="str">
            <v>UK/Oseas</v>
          </cell>
          <cell r="B6" t="str">
            <v>(All)</v>
          </cell>
        </row>
        <row r="8">
          <cell r="D8" t="str">
            <v>Data</v>
          </cell>
        </row>
        <row r="9">
          <cell r="A9" t="str">
            <v>Fund Code</v>
          </cell>
          <cell r="B9" t="str">
            <v>Stock Name</v>
          </cell>
          <cell r="C9" t="str">
            <v>SEDOL</v>
          </cell>
          <cell r="D9" t="str">
            <v>Nominal</v>
          </cell>
          <cell r="E9" t="str">
            <v>Sum of Check</v>
          </cell>
          <cell r="F9" t="str">
            <v>Bfwd MMV</v>
          </cell>
          <cell r="G9" t="str">
            <v>Bfwd BMV</v>
          </cell>
          <cell r="H9" t="str">
            <v>B/Fwd Bookcost</v>
          </cell>
          <cell r="I9" t="str">
            <v>Equalisation</v>
          </cell>
          <cell r="J9" t="str">
            <v>Corp Action</v>
          </cell>
          <cell r="K9" t="str">
            <v>Acc Reinv</v>
          </cell>
          <cell r="L9" t="str">
            <v>Purchases</v>
          </cell>
          <cell r="M9" t="str">
            <v>Sales</v>
          </cell>
          <cell r="N9" t="str">
            <v>Profit/Loss</v>
          </cell>
          <cell r="O9" t="str">
            <v>Bookcost</v>
          </cell>
          <cell r="P9" t="str">
            <v>Clean Mid-Value</v>
          </cell>
          <cell r="Q9" t="str">
            <v>Clean Bid-Value</v>
          </cell>
          <cell r="R9" t="str">
            <v>Purchases : Int</v>
          </cell>
          <cell r="S9" t="str">
            <v>Purchases : Mark up/down</v>
          </cell>
          <cell r="T9" t="str">
            <v>Purchases : Contract Stamp</v>
          </cell>
          <cell r="U9" t="str">
            <v>Purchases : Tfr Stamp</v>
          </cell>
          <cell r="V9" t="str">
            <v>Purchases : Commission</v>
          </cell>
          <cell r="W9" t="str">
            <v>Purchases : PTM</v>
          </cell>
          <cell r="X9" t="str">
            <v>Purchases : Chg VAT</v>
          </cell>
          <cell r="Y9" t="str">
            <v>Purchases : Chg non VAT</v>
          </cell>
          <cell r="Z9" t="str">
            <v>Purchases : VAT</v>
          </cell>
          <cell r="AA9" t="str">
            <v>Purchases Gross</v>
          </cell>
          <cell r="AB9" t="str">
            <v>Sales : Int</v>
          </cell>
          <cell r="AC9" t="str">
            <v>Sales : Mark up/down</v>
          </cell>
          <cell r="AD9" t="str">
            <v>Sales : Contract Stamp</v>
          </cell>
          <cell r="AE9" t="str">
            <v>Sales : Tfr Stamp</v>
          </cell>
          <cell r="AF9" t="str">
            <v>Sales : Commission</v>
          </cell>
          <cell r="AG9" t="str">
            <v>Sales : PTM</v>
          </cell>
          <cell r="AH9" t="str">
            <v>Sales : Chg VAT</v>
          </cell>
          <cell r="AI9" t="str">
            <v>Sales : Chg non VAT</v>
          </cell>
          <cell r="AJ9" t="str">
            <v>Sales : VAT</v>
          </cell>
          <cell r="AK9" t="str">
            <v>Sales Gross</v>
          </cell>
        </row>
        <row r="10">
          <cell r="A10" t="str">
            <v>AMBF</v>
          </cell>
          <cell r="B10" t="str">
            <v>M&amp;G American Oeic Ster Cls A Inc</v>
          </cell>
          <cell r="C10">
            <v>3092673</v>
          </cell>
          <cell r="D10">
            <v>2370739</v>
          </cell>
          <cell r="E10">
            <v>0</v>
          </cell>
          <cell r="F10">
            <v>16947922</v>
          </cell>
          <cell r="G10">
            <v>16947921.831999999</v>
          </cell>
          <cell r="H10">
            <v>10081879.59</v>
          </cell>
          <cell r="I10">
            <v>0</v>
          </cell>
          <cell r="J10">
            <v>0</v>
          </cell>
          <cell r="K10">
            <v>0</v>
          </cell>
          <cell r="L10">
            <v>13999.54</v>
          </cell>
          <cell r="M10">
            <v>-234024.53</v>
          </cell>
          <cell r="N10">
            <v>96340.94</v>
          </cell>
          <cell r="O10">
            <v>9958195.5399999991</v>
          </cell>
          <cell r="P10">
            <v>17010763.540000003</v>
          </cell>
          <cell r="Q10">
            <v>17010763.54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3999.5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34024.53</v>
          </cell>
        </row>
        <row r="11">
          <cell r="A11" t="str">
            <v>AMBF Total</v>
          </cell>
          <cell r="D11">
            <v>2370739</v>
          </cell>
          <cell r="E11">
            <v>0</v>
          </cell>
          <cell r="F11">
            <v>16947922</v>
          </cell>
          <cell r="G11">
            <v>16947921.831999999</v>
          </cell>
          <cell r="H11">
            <v>10081879.59</v>
          </cell>
          <cell r="I11">
            <v>0</v>
          </cell>
          <cell r="J11">
            <v>0</v>
          </cell>
          <cell r="K11">
            <v>0</v>
          </cell>
          <cell r="L11">
            <v>13999.54</v>
          </cell>
          <cell r="M11">
            <v>-234024.53</v>
          </cell>
          <cell r="N11">
            <v>96340.94</v>
          </cell>
          <cell r="O11">
            <v>9958195.5399999991</v>
          </cell>
          <cell r="P11">
            <v>17010763.540000003</v>
          </cell>
          <cell r="Q11">
            <v>17010763.54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3999.5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4024.53</v>
          </cell>
        </row>
        <row r="12">
          <cell r="A12" t="str">
            <v>ANPF</v>
          </cell>
          <cell r="B12" t="str">
            <v>M&amp;G Long Dated Ster Oeic Ster Cls A Acc</v>
          </cell>
          <cell r="C12">
            <v>3111125</v>
          </cell>
          <cell r="D12">
            <v>1154538</v>
          </cell>
          <cell r="E12">
            <v>0</v>
          </cell>
          <cell r="F12">
            <v>788203</v>
          </cell>
          <cell r="G12">
            <v>788203.09259999997</v>
          </cell>
          <cell r="H12">
            <v>734162.26</v>
          </cell>
          <cell r="I12">
            <v>0</v>
          </cell>
          <cell r="J12">
            <v>0</v>
          </cell>
          <cell r="K12">
            <v>11540.76</v>
          </cell>
          <cell r="L12">
            <v>0</v>
          </cell>
          <cell r="M12">
            <v>0</v>
          </cell>
          <cell r="N12">
            <v>0</v>
          </cell>
          <cell r="O12">
            <v>745703.02</v>
          </cell>
          <cell r="P12">
            <v>769499.58</v>
          </cell>
          <cell r="Q12">
            <v>769499.5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NPF Total</v>
          </cell>
          <cell r="D13">
            <v>1154538</v>
          </cell>
          <cell r="E13">
            <v>0</v>
          </cell>
          <cell r="F13">
            <v>788203</v>
          </cell>
          <cell r="G13">
            <v>788203.09259999997</v>
          </cell>
          <cell r="H13">
            <v>734162.26</v>
          </cell>
          <cell r="I13">
            <v>0</v>
          </cell>
          <cell r="J13">
            <v>0</v>
          </cell>
          <cell r="K13">
            <v>11540.76</v>
          </cell>
          <cell r="L13">
            <v>0</v>
          </cell>
          <cell r="M13">
            <v>0</v>
          </cell>
          <cell r="N13">
            <v>0</v>
          </cell>
          <cell r="O13">
            <v>745703.02</v>
          </cell>
          <cell r="P13">
            <v>769499.58</v>
          </cell>
          <cell r="Q13">
            <v>769499.5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AUBF</v>
          </cell>
          <cell r="B14" t="str">
            <v>M&amp;G Global Basics Oeic Ster Cls A Inc</v>
          </cell>
          <cell r="C14">
            <v>3093234</v>
          </cell>
          <cell r="D14">
            <v>1855524</v>
          </cell>
          <cell r="E14">
            <v>0</v>
          </cell>
          <cell r="F14">
            <v>8556879</v>
          </cell>
          <cell r="G14">
            <v>8556879.4976000004</v>
          </cell>
          <cell r="H14">
            <v>4124132.95</v>
          </cell>
          <cell r="I14">
            <v>0</v>
          </cell>
          <cell r="J14">
            <v>0</v>
          </cell>
          <cell r="K14">
            <v>0</v>
          </cell>
          <cell r="L14">
            <v>69994.100000000006</v>
          </cell>
          <cell r="M14">
            <v>-135015.01</v>
          </cell>
          <cell r="N14">
            <v>70294.16</v>
          </cell>
          <cell r="O14">
            <v>4129406.2</v>
          </cell>
          <cell r="P14">
            <v>8691831.0699999984</v>
          </cell>
          <cell r="Q14">
            <v>8691831.06999999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9994.1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5015.01</v>
          </cell>
        </row>
        <row r="15">
          <cell r="A15" t="str">
            <v>AUBF Total</v>
          </cell>
          <cell r="D15">
            <v>1855524</v>
          </cell>
          <cell r="E15">
            <v>0</v>
          </cell>
          <cell r="F15">
            <v>8556879</v>
          </cell>
          <cell r="G15">
            <v>8556879.4976000004</v>
          </cell>
          <cell r="H15">
            <v>4124132.95</v>
          </cell>
          <cell r="I15">
            <v>0</v>
          </cell>
          <cell r="J15">
            <v>0</v>
          </cell>
          <cell r="K15">
            <v>0</v>
          </cell>
          <cell r="L15">
            <v>69994.100000000006</v>
          </cell>
          <cell r="M15">
            <v>-135015.01</v>
          </cell>
          <cell r="N15">
            <v>70294.16</v>
          </cell>
          <cell r="O15">
            <v>4129406.2</v>
          </cell>
          <cell r="P15">
            <v>8691831.0699999984</v>
          </cell>
          <cell r="Q15">
            <v>8691831.069999998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9994.10000000000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5015.01</v>
          </cell>
        </row>
        <row r="16">
          <cell r="A16" t="str">
            <v>BLPF</v>
          </cell>
          <cell r="B16" t="str">
            <v>M&amp;G UK Growth Oeic Ster Cls A Acc</v>
          </cell>
          <cell r="C16">
            <v>3111181</v>
          </cell>
          <cell r="D16">
            <v>37527.29</v>
          </cell>
          <cell r="E16">
            <v>0</v>
          </cell>
          <cell r="F16">
            <v>1005254</v>
          </cell>
          <cell r="G16">
            <v>1005253.561122</v>
          </cell>
          <cell r="H16">
            <v>988696.08</v>
          </cell>
          <cell r="I16">
            <v>0</v>
          </cell>
          <cell r="J16">
            <v>0</v>
          </cell>
          <cell r="K16">
            <v>4797.04</v>
          </cell>
          <cell r="L16">
            <v>0</v>
          </cell>
          <cell r="M16">
            <v>-104004.51</v>
          </cell>
          <cell r="N16">
            <v>3663.43</v>
          </cell>
          <cell r="O16">
            <v>893152.04</v>
          </cell>
          <cell r="P16">
            <v>940839.18</v>
          </cell>
          <cell r="Q16">
            <v>940839.1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4004.51</v>
          </cell>
        </row>
        <row r="17">
          <cell r="A17" t="str">
            <v>BLPF Total</v>
          </cell>
          <cell r="D17">
            <v>37527.29</v>
          </cell>
          <cell r="E17">
            <v>0</v>
          </cell>
          <cell r="F17">
            <v>1005254</v>
          </cell>
          <cell r="G17">
            <v>1005253.561122</v>
          </cell>
          <cell r="H17">
            <v>988696.08</v>
          </cell>
          <cell r="I17">
            <v>0</v>
          </cell>
          <cell r="J17">
            <v>0</v>
          </cell>
          <cell r="K17">
            <v>4797.04</v>
          </cell>
          <cell r="L17">
            <v>0</v>
          </cell>
          <cell r="M17">
            <v>-104004.51</v>
          </cell>
          <cell r="N17">
            <v>3663.43</v>
          </cell>
          <cell r="O17">
            <v>893152.04</v>
          </cell>
          <cell r="P17">
            <v>940839.18</v>
          </cell>
          <cell r="Q17">
            <v>94083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4004.51</v>
          </cell>
        </row>
        <row r="18">
          <cell r="A18" t="str">
            <v>CBPF</v>
          </cell>
          <cell r="B18" t="str">
            <v>M&amp;G Corporate Bond Oeic Ster Cls A Inc</v>
          </cell>
          <cell r="C18">
            <v>3128567</v>
          </cell>
          <cell r="D18">
            <v>38426212</v>
          </cell>
          <cell r="E18">
            <v>0</v>
          </cell>
          <cell r="F18">
            <v>12139388</v>
          </cell>
          <cell r="G18">
            <v>12139387.8956</v>
          </cell>
          <cell r="H18">
            <v>11699402.140000001</v>
          </cell>
          <cell r="I18">
            <v>-1462.79</v>
          </cell>
          <cell r="J18">
            <v>0</v>
          </cell>
          <cell r="K18">
            <v>0</v>
          </cell>
          <cell r="L18">
            <v>273999.7</v>
          </cell>
          <cell r="M18">
            <v>-435000.83</v>
          </cell>
          <cell r="N18">
            <v>10394.31</v>
          </cell>
          <cell r="O18">
            <v>11547332.529999999</v>
          </cell>
          <cell r="P18">
            <v>11842958.530000001</v>
          </cell>
          <cell r="Q18">
            <v>11842958.53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3999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35000.83</v>
          </cell>
        </row>
        <row r="19">
          <cell r="A19" t="str">
            <v>CBPF Total</v>
          </cell>
          <cell r="D19">
            <v>38426212</v>
          </cell>
          <cell r="E19">
            <v>0</v>
          </cell>
          <cell r="F19">
            <v>12139388</v>
          </cell>
          <cell r="G19">
            <v>12139387.8956</v>
          </cell>
          <cell r="H19">
            <v>11699402.140000001</v>
          </cell>
          <cell r="I19">
            <v>-1462.79</v>
          </cell>
          <cell r="J19">
            <v>0</v>
          </cell>
          <cell r="K19">
            <v>0</v>
          </cell>
          <cell r="L19">
            <v>273999.7</v>
          </cell>
          <cell r="M19">
            <v>-435000.83</v>
          </cell>
          <cell r="N19">
            <v>10394.31</v>
          </cell>
          <cell r="O19">
            <v>11547332.529999999</v>
          </cell>
          <cell r="P19">
            <v>11842958.530000001</v>
          </cell>
          <cell r="Q19">
            <v>11842958.53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3999.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435000.83</v>
          </cell>
        </row>
        <row r="20">
          <cell r="A20" t="str">
            <v>CGBF</v>
          </cell>
          <cell r="B20" t="str">
            <v>M&amp;G UK Select Oeic Ster Cls C Inc</v>
          </cell>
          <cell r="C20" t="str">
            <v>B0GSGK9</v>
          </cell>
          <cell r="D20">
            <v>943176.00100000005</v>
          </cell>
          <cell r="E20">
            <v>0</v>
          </cell>
          <cell r="F20">
            <v>10791991</v>
          </cell>
          <cell r="G20">
            <v>10791991.4109427</v>
          </cell>
          <cell r="H20">
            <v>8637117.3399999999</v>
          </cell>
          <cell r="I20">
            <v>0</v>
          </cell>
          <cell r="J20">
            <v>0</v>
          </cell>
          <cell r="K20">
            <v>0</v>
          </cell>
          <cell r="L20">
            <v>62985.65</v>
          </cell>
          <cell r="M20">
            <v>-253028.44</v>
          </cell>
          <cell r="N20">
            <v>52485.03</v>
          </cell>
          <cell r="O20">
            <v>8499559.5799999982</v>
          </cell>
          <cell r="P20">
            <v>10865859.120000001</v>
          </cell>
          <cell r="Q20">
            <v>10865859.12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62985.6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3028.44</v>
          </cell>
        </row>
        <row r="21">
          <cell r="A21" t="str">
            <v>CGBF Total</v>
          </cell>
          <cell r="D21">
            <v>943176.00100000005</v>
          </cell>
          <cell r="E21">
            <v>0</v>
          </cell>
          <cell r="F21">
            <v>10791991</v>
          </cell>
          <cell r="G21">
            <v>10791991.4109427</v>
          </cell>
          <cell r="H21">
            <v>8637117.3399999999</v>
          </cell>
          <cell r="I21">
            <v>0</v>
          </cell>
          <cell r="J21">
            <v>0</v>
          </cell>
          <cell r="K21">
            <v>0</v>
          </cell>
          <cell r="L21">
            <v>62985.65</v>
          </cell>
          <cell r="M21">
            <v>-253028.44</v>
          </cell>
          <cell r="N21">
            <v>52485.03</v>
          </cell>
          <cell r="O21">
            <v>8499559.5799999982</v>
          </cell>
          <cell r="P21">
            <v>10865859.120000001</v>
          </cell>
          <cell r="Q21">
            <v>10865859.12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62985.6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3028.44</v>
          </cell>
        </row>
        <row r="22">
          <cell r="A22" t="str">
            <v>CGPF</v>
          </cell>
          <cell r="B22" t="str">
            <v>M&amp;G UK Select Oeic Ster Cls C Inc</v>
          </cell>
          <cell r="C22" t="str">
            <v>B0GSGK9</v>
          </cell>
          <cell r="D22">
            <v>948992.80500000005</v>
          </cell>
          <cell r="E22">
            <v>0</v>
          </cell>
          <cell r="F22">
            <v>11037091</v>
          </cell>
          <cell r="G22">
            <v>11037091.3100735</v>
          </cell>
          <cell r="H22">
            <v>8476520.8399999999</v>
          </cell>
          <cell r="I22">
            <v>0</v>
          </cell>
          <cell r="J22">
            <v>0</v>
          </cell>
          <cell r="K22">
            <v>0</v>
          </cell>
          <cell r="L22">
            <v>10998.39</v>
          </cell>
          <cell r="M22">
            <v>-386043.62</v>
          </cell>
          <cell r="N22">
            <v>95001.7</v>
          </cell>
          <cell r="O22">
            <v>8196477.3099999996</v>
          </cell>
          <cell r="P22">
            <v>10932871.6</v>
          </cell>
          <cell r="Q22">
            <v>10932871.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998.3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86043.62</v>
          </cell>
        </row>
        <row r="23">
          <cell r="A23" t="str">
            <v>CGPF Total</v>
          </cell>
          <cell r="D23">
            <v>948992.80500000005</v>
          </cell>
          <cell r="E23">
            <v>0</v>
          </cell>
          <cell r="F23">
            <v>11037091</v>
          </cell>
          <cell r="G23">
            <v>11037091.3100735</v>
          </cell>
          <cell r="H23">
            <v>8476520.8399999999</v>
          </cell>
          <cell r="I23">
            <v>0</v>
          </cell>
          <cell r="J23">
            <v>0</v>
          </cell>
          <cell r="K23">
            <v>0</v>
          </cell>
          <cell r="L23">
            <v>10998.39</v>
          </cell>
          <cell r="M23">
            <v>-386043.62</v>
          </cell>
          <cell r="N23">
            <v>95001.7</v>
          </cell>
          <cell r="O23">
            <v>8196477.3099999996</v>
          </cell>
          <cell r="P23">
            <v>10932871.6</v>
          </cell>
          <cell r="Q23">
            <v>10932871.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998.3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86043.62</v>
          </cell>
        </row>
        <row r="24">
          <cell r="A24" t="str">
            <v>COBF</v>
          </cell>
          <cell r="B24" t="str">
            <v>M&amp;G Corporate Bond Oeic Ster Cls A Inc</v>
          </cell>
          <cell r="C24">
            <v>3128567</v>
          </cell>
          <cell r="D24">
            <v>7922775</v>
          </cell>
          <cell r="E24">
            <v>0</v>
          </cell>
          <cell r="F24">
            <v>2412586</v>
          </cell>
          <cell r="G24">
            <v>2412585.7467999998</v>
          </cell>
          <cell r="H24">
            <v>2330097.5</v>
          </cell>
          <cell r="I24">
            <v>-327.9</v>
          </cell>
          <cell r="J24">
            <v>0</v>
          </cell>
          <cell r="K24">
            <v>0</v>
          </cell>
          <cell r="L24">
            <v>67999.66</v>
          </cell>
          <cell r="M24">
            <v>-12000.19</v>
          </cell>
          <cell r="N24">
            <v>247.45</v>
          </cell>
          <cell r="O24">
            <v>2386016.52</v>
          </cell>
          <cell r="P24">
            <v>2441799.25</v>
          </cell>
          <cell r="Q24">
            <v>2441799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7999.6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2000.19</v>
          </cell>
        </row>
        <row r="25">
          <cell r="A25" t="str">
            <v>COBF Total</v>
          </cell>
          <cell r="D25">
            <v>7922775</v>
          </cell>
          <cell r="E25">
            <v>0</v>
          </cell>
          <cell r="F25">
            <v>2412586</v>
          </cell>
          <cell r="G25">
            <v>2412585.7467999998</v>
          </cell>
          <cell r="H25">
            <v>2330097.5</v>
          </cell>
          <cell r="I25">
            <v>-327.9</v>
          </cell>
          <cell r="J25">
            <v>0</v>
          </cell>
          <cell r="K25">
            <v>0</v>
          </cell>
          <cell r="L25">
            <v>67999.66</v>
          </cell>
          <cell r="M25">
            <v>-12000.19</v>
          </cell>
          <cell r="N25">
            <v>247.45</v>
          </cell>
          <cell r="O25">
            <v>2386016.52</v>
          </cell>
          <cell r="P25">
            <v>2441799.25</v>
          </cell>
          <cell r="Q25">
            <v>2441799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7999.6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00.19</v>
          </cell>
        </row>
        <row r="26">
          <cell r="A26" t="str">
            <v>DVBF</v>
          </cell>
          <cell r="B26" t="str">
            <v>M&amp;G Dividend Oeic Ster Cls C Inc</v>
          </cell>
          <cell r="C26" t="str">
            <v>B0GSGL0</v>
          </cell>
          <cell r="D26">
            <v>19675043.008000001</v>
          </cell>
          <cell r="E26">
            <v>0</v>
          </cell>
          <cell r="F26">
            <v>13397644</v>
          </cell>
          <cell r="G26">
            <v>13397643.772221601</v>
          </cell>
          <cell r="H26">
            <v>8833213.8399999999</v>
          </cell>
          <cell r="I26">
            <v>0</v>
          </cell>
          <cell r="J26">
            <v>0</v>
          </cell>
          <cell r="K26">
            <v>0</v>
          </cell>
          <cell r="L26">
            <v>93999.39</v>
          </cell>
          <cell r="M26">
            <v>-158000.79</v>
          </cell>
          <cell r="N26">
            <v>53921.66</v>
          </cell>
          <cell r="O26">
            <v>8823134.1000000015</v>
          </cell>
          <cell r="P26">
            <v>13756790.069999998</v>
          </cell>
          <cell r="Q26">
            <v>13756790.06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93999.3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8000.79</v>
          </cell>
        </row>
        <row r="27">
          <cell r="A27" t="str">
            <v>DVBF Total</v>
          </cell>
          <cell r="D27">
            <v>19675043.008000001</v>
          </cell>
          <cell r="E27">
            <v>0</v>
          </cell>
          <cell r="F27">
            <v>13397644</v>
          </cell>
          <cell r="G27">
            <v>13397643.772221601</v>
          </cell>
          <cell r="H27">
            <v>8833213.8399999999</v>
          </cell>
          <cell r="I27">
            <v>0</v>
          </cell>
          <cell r="J27">
            <v>0</v>
          </cell>
          <cell r="K27">
            <v>0</v>
          </cell>
          <cell r="L27">
            <v>93999.39</v>
          </cell>
          <cell r="M27">
            <v>-158000.79</v>
          </cell>
          <cell r="N27">
            <v>53921.66</v>
          </cell>
          <cell r="O27">
            <v>8823134.1000000015</v>
          </cell>
          <cell r="P27">
            <v>13756790.069999998</v>
          </cell>
          <cell r="Q27">
            <v>13756790.06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3999.3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58000.79</v>
          </cell>
        </row>
        <row r="28">
          <cell r="A28" t="str">
            <v>DVPF</v>
          </cell>
          <cell r="B28" t="str">
            <v>M&amp;G Dividend Oeic Ster Cls C Inc</v>
          </cell>
          <cell r="C28" t="str">
            <v>B0GSGL0</v>
          </cell>
          <cell r="D28">
            <v>4133577.4679999999</v>
          </cell>
          <cell r="E28">
            <v>0</v>
          </cell>
          <cell r="F28">
            <v>2742128</v>
          </cell>
          <cell r="G28">
            <v>2742128.3550636</v>
          </cell>
          <cell r="H28">
            <v>2069807.68</v>
          </cell>
          <cell r="I28">
            <v>0</v>
          </cell>
          <cell r="J28">
            <v>0</v>
          </cell>
          <cell r="K28">
            <v>0</v>
          </cell>
          <cell r="L28">
            <v>102999.48</v>
          </cell>
          <cell r="M28">
            <v>-44000.36</v>
          </cell>
          <cell r="N28">
            <v>10788.11</v>
          </cell>
          <cell r="O28">
            <v>2139594.91</v>
          </cell>
          <cell r="P28">
            <v>2890197.37</v>
          </cell>
          <cell r="Q28">
            <v>289019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2999.4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4000.36</v>
          </cell>
        </row>
        <row r="29">
          <cell r="A29" t="str">
            <v>DVPF Total</v>
          </cell>
          <cell r="D29">
            <v>4133577.4679999999</v>
          </cell>
          <cell r="E29">
            <v>0</v>
          </cell>
          <cell r="F29">
            <v>2742128</v>
          </cell>
          <cell r="G29">
            <v>2742128.3550636</v>
          </cell>
          <cell r="H29">
            <v>2069807.68</v>
          </cell>
          <cell r="I29">
            <v>0</v>
          </cell>
          <cell r="J29">
            <v>0</v>
          </cell>
          <cell r="K29">
            <v>0</v>
          </cell>
          <cell r="L29">
            <v>102999.48</v>
          </cell>
          <cell r="M29">
            <v>-44000.36</v>
          </cell>
          <cell r="N29">
            <v>10788.11</v>
          </cell>
          <cell r="O29">
            <v>2139594.91</v>
          </cell>
          <cell r="P29">
            <v>2890197.37</v>
          </cell>
          <cell r="Q29">
            <v>2890197.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02999.4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4000.36</v>
          </cell>
        </row>
        <row r="30">
          <cell r="A30" t="str">
            <v>EDBF</v>
          </cell>
          <cell r="B30" t="str">
            <v>M&amp;G Pan European Oeic Ster Cls A Inc</v>
          </cell>
          <cell r="C30">
            <v>3092770</v>
          </cell>
          <cell r="D30">
            <v>4042556</v>
          </cell>
          <cell r="E30">
            <v>0</v>
          </cell>
          <cell r="F30">
            <v>5938563</v>
          </cell>
          <cell r="G30">
            <v>5938562.9296000004</v>
          </cell>
          <cell r="H30">
            <v>3410640.52</v>
          </cell>
          <cell r="I30">
            <v>0</v>
          </cell>
          <cell r="J30">
            <v>0</v>
          </cell>
          <cell r="K30">
            <v>0</v>
          </cell>
          <cell r="L30">
            <v>13999.23</v>
          </cell>
          <cell r="M30">
            <v>-14000.98</v>
          </cell>
          <cell r="N30">
            <v>6011.06</v>
          </cell>
          <cell r="O30">
            <v>3416649.83</v>
          </cell>
          <cell r="P30">
            <v>6194408.5599999996</v>
          </cell>
          <cell r="Q30">
            <v>6194408.55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999.2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4000.98</v>
          </cell>
        </row>
        <row r="31">
          <cell r="A31" t="str">
            <v>EDBF Total</v>
          </cell>
          <cell r="D31">
            <v>4042556</v>
          </cell>
          <cell r="E31">
            <v>0</v>
          </cell>
          <cell r="F31">
            <v>5938563</v>
          </cell>
          <cell r="G31">
            <v>5938562.9296000004</v>
          </cell>
          <cell r="H31">
            <v>3410640.52</v>
          </cell>
          <cell r="I31">
            <v>0</v>
          </cell>
          <cell r="J31">
            <v>0</v>
          </cell>
          <cell r="K31">
            <v>0</v>
          </cell>
          <cell r="L31">
            <v>13999.23</v>
          </cell>
          <cell r="M31">
            <v>-14000.98</v>
          </cell>
          <cell r="N31">
            <v>6011.06</v>
          </cell>
          <cell r="O31">
            <v>3416649.83</v>
          </cell>
          <cell r="P31">
            <v>6194408.5599999996</v>
          </cell>
          <cell r="Q31">
            <v>6194408.55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999.2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4000.98</v>
          </cell>
        </row>
        <row r="32">
          <cell r="A32" t="str">
            <v>EDPF</v>
          </cell>
          <cell r="B32" t="str">
            <v>M&amp;G Pan European Oeic Ster Cls A Acc</v>
          </cell>
          <cell r="C32">
            <v>3092781</v>
          </cell>
          <cell r="D32">
            <v>2818939</v>
          </cell>
          <cell r="E32">
            <v>0</v>
          </cell>
          <cell r="F32">
            <v>6592537</v>
          </cell>
          <cell r="G32">
            <v>6592537.4795000004</v>
          </cell>
          <cell r="H32">
            <v>3936890.03</v>
          </cell>
          <cell r="I32">
            <v>0</v>
          </cell>
          <cell r="J32">
            <v>0</v>
          </cell>
          <cell r="K32">
            <v>0</v>
          </cell>
          <cell r="L32">
            <v>20998.84</v>
          </cell>
          <cell r="M32">
            <v>-113004.32</v>
          </cell>
          <cell r="N32">
            <v>46174.73</v>
          </cell>
          <cell r="O32">
            <v>3891059.28</v>
          </cell>
          <cell r="P32">
            <v>6782649.120000001</v>
          </cell>
          <cell r="Q32">
            <v>6782649.12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0998.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3004.32</v>
          </cell>
        </row>
        <row r="33">
          <cell r="A33" t="str">
            <v>EDPF Total</v>
          </cell>
          <cell r="D33">
            <v>2818939</v>
          </cell>
          <cell r="E33">
            <v>0</v>
          </cell>
          <cell r="F33">
            <v>6592537</v>
          </cell>
          <cell r="G33">
            <v>6592537.4795000004</v>
          </cell>
          <cell r="H33">
            <v>3936890.03</v>
          </cell>
          <cell r="I33">
            <v>0</v>
          </cell>
          <cell r="J33">
            <v>0</v>
          </cell>
          <cell r="K33">
            <v>0</v>
          </cell>
          <cell r="L33">
            <v>20998.84</v>
          </cell>
          <cell r="M33">
            <v>-113004.32</v>
          </cell>
          <cell r="N33">
            <v>46174.73</v>
          </cell>
          <cell r="O33">
            <v>3891059.28</v>
          </cell>
          <cell r="P33">
            <v>6782649.120000001</v>
          </cell>
          <cell r="Q33">
            <v>6782649.12000000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0998.8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3004.32</v>
          </cell>
        </row>
        <row r="34">
          <cell r="A34" t="str">
            <v>EHBF</v>
          </cell>
          <cell r="B34" t="str">
            <v>M&amp;G European High Yield Bond Oeic Ster Cls X Inc</v>
          </cell>
          <cell r="C34">
            <v>3128794</v>
          </cell>
          <cell r="D34">
            <v>135674</v>
          </cell>
          <cell r="E34">
            <v>0</v>
          </cell>
          <cell r="F34">
            <v>47958</v>
          </cell>
          <cell r="G34">
            <v>47957.536</v>
          </cell>
          <cell r="H34">
            <v>46300.59</v>
          </cell>
          <cell r="I34">
            <v>-4.12</v>
          </cell>
          <cell r="J34">
            <v>0</v>
          </cell>
          <cell r="K34">
            <v>0</v>
          </cell>
          <cell r="L34">
            <v>999.7</v>
          </cell>
          <cell r="M34">
            <v>0</v>
          </cell>
          <cell r="N34">
            <v>0</v>
          </cell>
          <cell r="O34">
            <v>47296.17</v>
          </cell>
          <cell r="P34">
            <v>49127.55</v>
          </cell>
          <cell r="Q34">
            <v>49127.5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99.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HBF Total</v>
          </cell>
          <cell r="D35">
            <v>135674</v>
          </cell>
          <cell r="E35">
            <v>0</v>
          </cell>
          <cell r="F35">
            <v>47958</v>
          </cell>
          <cell r="G35">
            <v>47957.536</v>
          </cell>
          <cell r="H35">
            <v>46300.59</v>
          </cell>
          <cell r="I35">
            <v>-4.12</v>
          </cell>
          <cell r="J35">
            <v>0</v>
          </cell>
          <cell r="K35">
            <v>0</v>
          </cell>
          <cell r="L35">
            <v>999.7</v>
          </cell>
          <cell r="M35">
            <v>0</v>
          </cell>
          <cell r="N35">
            <v>0</v>
          </cell>
          <cell r="O35">
            <v>47296.17</v>
          </cell>
          <cell r="P35">
            <v>49127.55</v>
          </cell>
          <cell r="Q35">
            <v>49127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999.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HPF</v>
          </cell>
          <cell r="B36" t="str">
            <v>M&amp;G European High Yield Bond Oeic Ster Cls X Acc</v>
          </cell>
          <cell r="C36">
            <v>3128802</v>
          </cell>
          <cell r="D36">
            <v>360717</v>
          </cell>
          <cell r="E36">
            <v>0</v>
          </cell>
          <cell r="F36">
            <v>285464</v>
          </cell>
          <cell r="G36">
            <v>285463.5318</v>
          </cell>
          <cell r="H36">
            <v>314765.909999999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85000.52</v>
          </cell>
          <cell r="N36">
            <v>-8540.16</v>
          </cell>
          <cell r="O36">
            <v>221225.23</v>
          </cell>
          <cell r="P36">
            <v>201388.3</v>
          </cell>
          <cell r="Q36">
            <v>201388.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85000.52</v>
          </cell>
        </row>
        <row r="37">
          <cell r="A37" t="str">
            <v>EHPF Total</v>
          </cell>
          <cell r="D37">
            <v>360717</v>
          </cell>
          <cell r="E37">
            <v>0</v>
          </cell>
          <cell r="F37">
            <v>285464</v>
          </cell>
          <cell r="G37">
            <v>285463.5318</v>
          </cell>
          <cell r="H37">
            <v>314765.9099999999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85000.52</v>
          </cell>
          <cell r="N37">
            <v>-8540.16</v>
          </cell>
          <cell r="O37">
            <v>221225.23</v>
          </cell>
          <cell r="P37">
            <v>201388.3</v>
          </cell>
          <cell r="Q37">
            <v>201388.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5000.52</v>
          </cell>
        </row>
        <row r="38">
          <cell r="A38" t="str">
            <v>EQBF</v>
          </cell>
          <cell r="B38" t="str">
            <v>Abbot Group</v>
          </cell>
          <cell r="C38">
            <v>910273</v>
          </cell>
          <cell r="D38">
            <v>138538</v>
          </cell>
          <cell r="E38">
            <v>0</v>
          </cell>
          <cell r="F38">
            <v>441071</v>
          </cell>
          <cell r="G38">
            <v>440550.84</v>
          </cell>
          <cell r="H38">
            <v>356385.7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56385.76</v>
          </cell>
          <cell r="P38">
            <v>438645.94</v>
          </cell>
          <cell r="Q38">
            <v>437433.7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B39" t="str">
            <v>Aberdeen Asset Management</v>
          </cell>
          <cell r="C39">
            <v>3128</v>
          </cell>
          <cell r="D39">
            <v>63579</v>
          </cell>
          <cell r="E39">
            <v>0</v>
          </cell>
          <cell r="F39">
            <v>109595</v>
          </cell>
          <cell r="G39">
            <v>109514.8275</v>
          </cell>
          <cell r="H39">
            <v>63088.9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3088.92</v>
          </cell>
          <cell r="P39">
            <v>121118</v>
          </cell>
          <cell r="Q39">
            <v>120959.0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Aegis Group</v>
          </cell>
          <cell r="C40">
            <v>965756</v>
          </cell>
          <cell r="D40">
            <v>283038</v>
          </cell>
          <cell r="E40">
            <v>0</v>
          </cell>
          <cell r="F40">
            <v>389531</v>
          </cell>
          <cell r="G40">
            <v>389177.25</v>
          </cell>
          <cell r="H40">
            <v>353497.0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3497.06</v>
          </cell>
          <cell r="P40">
            <v>394484.21</v>
          </cell>
          <cell r="Q40">
            <v>394130.4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B41" t="str">
            <v>Alliance &amp; Leicester</v>
          </cell>
          <cell r="C41">
            <v>38614</v>
          </cell>
          <cell r="D41">
            <v>22273</v>
          </cell>
          <cell r="E41">
            <v>0</v>
          </cell>
          <cell r="F41">
            <v>247119</v>
          </cell>
          <cell r="G41">
            <v>247007.57</v>
          </cell>
          <cell r="H41">
            <v>198700.8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98700.87</v>
          </cell>
          <cell r="P41">
            <v>254357.66</v>
          </cell>
          <cell r="Q41">
            <v>253912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B42" t="str">
            <v>Amvescap</v>
          </cell>
          <cell r="C42">
            <v>128269</v>
          </cell>
          <cell r="D42">
            <v>62593</v>
          </cell>
          <cell r="E42">
            <v>0</v>
          </cell>
          <cell r="F42">
            <v>395724</v>
          </cell>
          <cell r="G42">
            <v>395541.33</v>
          </cell>
          <cell r="H42">
            <v>391953.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60120.800000000003</v>
          </cell>
          <cell r="N42">
            <v>3723.86</v>
          </cell>
          <cell r="O42">
            <v>335556.45</v>
          </cell>
          <cell r="P42">
            <v>373523.73</v>
          </cell>
          <cell r="Q42">
            <v>373054.2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60121.8</v>
          </cell>
        </row>
        <row r="43">
          <cell r="B43" t="str">
            <v>Anglo American</v>
          </cell>
          <cell r="C43">
            <v>490151</v>
          </cell>
          <cell r="D43">
            <v>61856</v>
          </cell>
          <cell r="E43">
            <v>0</v>
          </cell>
          <cell r="F43">
            <v>1476812</v>
          </cell>
          <cell r="G43">
            <v>1476502.72</v>
          </cell>
          <cell r="H43">
            <v>720275.8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720275.84</v>
          </cell>
          <cell r="P43">
            <v>1537740.16</v>
          </cell>
          <cell r="Q43">
            <v>1536503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B44" t="str">
            <v>Associated British Foods</v>
          </cell>
          <cell r="C44">
            <v>673123</v>
          </cell>
          <cell r="D44">
            <v>30938</v>
          </cell>
          <cell r="E44">
            <v>0</v>
          </cell>
          <cell r="F44">
            <v>441101</v>
          </cell>
          <cell r="G44">
            <v>440840.27</v>
          </cell>
          <cell r="H44">
            <v>428366.1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75817.97</v>
          </cell>
          <cell r="N44">
            <v>1931.48</v>
          </cell>
          <cell r="O44">
            <v>254479.68</v>
          </cell>
          <cell r="P44">
            <v>255006.46</v>
          </cell>
          <cell r="Q44">
            <v>254929.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75.99</v>
          </cell>
          <cell r="AG44">
            <v>5</v>
          </cell>
          <cell r="AH44">
            <v>0</v>
          </cell>
          <cell r="AI44">
            <v>0</v>
          </cell>
          <cell r="AJ44">
            <v>0</v>
          </cell>
          <cell r="AK44">
            <v>175998.96</v>
          </cell>
        </row>
        <row r="45">
          <cell r="B45" t="str">
            <v>AstraZeneca</v>
          </cell>
          <cell r="C45">
            <v>989529</v>
          </cell>
          <cell r="D45">
            <v>46227</v>
          </cell>
          <cell r="E45">
            <v>0</v>
          </cell>
          <cell r="F45">
            <v>1344050</v>
          </cell>
          <cell r="G45">
            <v>1343818.89</v>
          </cell>
          <cell r="H45">
            <v>1296148.7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96148.78</v>
          </cell>
          <cell r="P45">
            <v>1265926.3999999999</v>
          </cell>
          <cell r="Q45">
            <v>1265232.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B46" t="str">
            <v>Avis Europe</v>
          </cell>
          <cell r="C46">
            <v>65805</v>
          </cell>
          <cell r="D46">
            <v>439965</v>
          </cell>
          <cell r="E46">
            <v>0</v>
          </cell>
          <cell r="F46">
            <v>327224</v>
          </cell>
          <cell r="G46">
            <v>326674.01250000001</v>
          </cell>
          <cell r="H46">
            <v>288228.6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8228.61</v>
          </cell>
          <cell r="P46">
            <v>359121.43</v>
          </cell>
          <cell r="Q46">
            <v>358571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B47" t="str">
            <v>Aviva</v>
          </cell>
          <cell r="C47">
            <v>216238</v>
          </cell>
          <cell r="D47">
            <v>151529</v>
          </cell>
          <cell r="E47">
            <v>0</v>
          </cell>
          <cell r="F47">
            <v>1185336</v>
          </cell>
          <cell r="G47">
            <v>1184956.78</v>
          </cell>
          <cell r="H47">
            <v>956788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956788.59</v>
          </cell>
          <cell r="P47">
            <v>1240264.8700000001</v>
          </cell>
          <cell r="Q47">
            <v>1239507.2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B48" t="str">
            <v>BAE Systems</v>
          </cell>
          <cell r="C48">
            <v>263494</v>
          </cell>
          <cell r="D48">
            <v>248468</v>
          </cell>
          <cell r="E48">
            <v>0</v>
          </cell>
          <cell r="F48">
            <v>1004063</v>
          </cell>
          <cell r="G48">
            <v>1003104.4</v>
          </cell>
          <cell r="H48">
            <v>1014599.4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9992.04</v>
          </cell>
          <cell r="N48">
            <v>1805.19</v>
          </cell>
          <cell r="O48">
            <v>986412.56</v>
          </cell>
          <cell r="P48">
            <v>1059405.43</v>
          </cell>
          <cell r="Q48">
            <v>1059094.850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0.02</v>
          </cell>
          <cell r="AG48">
            <v>1</v>
          </cell>
          <cell r="AH48">
            <v>0</v>
          </cell>
          <cell r="AI48">
            <v>0</v>
          </cell>
          <cell r="AJ48">
            <v>0</v>
          </cell>
          <cell r="AK48">
            <v>30023.06</v>
          </cell>
        </row>
        <row r="49">
          <cell r="B49" t="str">
            <v>Barclays</v>
          </cell>
          <cell r="C49">
            <v>3134865</v>
          </cell>
          <cell r="D49">
            <v>255176</v>
          </cell>
          <cell r="E49">
            <v>0</v>
          </cell>
          <cell r="F49">
            <v>1792713</v>
          </cell>
          <cell r="G49">
            <v>1791391.3</v>
          </cell>
          <cell r="H49">
            <v>1191849.62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61941.96</v>
          </cell>
          <cell r="N49">
            <v>20310.25</v>
          </cell>
          <cell r="O49">
            <v>1150217.9099999999</v>
          </cell>
          <cell r="P49">
            <v>1863422.74</v>
          </cell>
          <cell r="Q49">
            <v>1862784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2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62004.959999999999</v>
          </cell>
        </row>
        <row r="50">
          <cell r="B50" t="str">
            <v>BBA Aviation</v>
          </cell>
          <cell r="C50" t="str">
            <v>B1FP891</v>
          </cell>
          <cell r="D50">
            <v>71842</v>
          </cell>
          <cell r="E50">
            <v>0</v>
          </cell>
          <cell r="F50">
            <v>208791</v>
          </cell>
          <cell r="G50">
            <v>208701.01</v>
          </cell>
          <cell r="H50">
            <v>192884.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884.05</v>
          </cell>
          <cell r="P50">
            <v>195589.85</v>
          </cell>
          <cell r="Q50">
            <v>195410.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BG Group</v>
          </cell>
          <cell r="C51">
            <v>876289</v>
          </cell>
          <cell r="D51">
            <v>164215</v>
          </cell>
          <cell r="E51">
            <v>0</v>
          </cell>
          <cell r="F51">
            <v>1123642</v>
          </cell>
          <cell r="G51">
            <v>1123230.6000000001</v>
          </cell>
          <cell r="H51">
            <v>579137.7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79137.73</v>
          </cell>
          <cell r="P51">
            <v>1137188.8799999999</v>
          </cell>
          <cell r="Q51">
            <v>1136367.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B52" t="str">
            <v>BHP Billiton</v>
          </cell>
          <cell r="C52">
            <v>56650</v>
          </cell>
          <cell r="D52">
            <v>51110</v>
          </cell>
          <cell r="E52">
            <v>0</v>
          </cell>
          <cell r="F52">
            <v>558215</v>
          </cell>
          <cell r="G52">
            <v>557928</v>
          </cell>
          <cell r="H52">
            <v>265492.6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9222.97</v>
          </cell>
          <cell r="N52">
            <v>30129.78</v>
          </cell>
          <cell r="O52">
            <v>236399.49</v>
          </cell>
          <cell r="P52">
            <v>478517.37</v>
          </cell>
          <cell r="Q52">
            <v>478389.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9.28</v>
          </cell>
          <cell r="AG52">
            <v>1</v>
          </cell>
          <cell r="AH52">
            <v>0</v>
          </cell>
          <cell r="AI52">
            <v>0</v>
          </cell>
          <cell r="AJ52">
            <v>0</v>
          </cell>
          <cell r="AK52">
            <v>59283.25</v>
          </cell>
        </row>
        <row r="53">
          <cell r="B53" t="str">
            <v>Biffa</v>
          </cell>
          <cell r="C53" t="str">
            <v>B129PL7</v>
          </cell>
          <cell r="D53">
            <v>21520</v>
          </cell>
          <cell r="E53">
            <v>0</v>
          </cell>
          <cell r="F53">
            <v>56840</v>
          </cell>
          <cell r="G53">
            <v>56651.4</v>
          </cell>
          <cell r="H53">
            <v>32812.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812.01</v>
          </cell>
          <cell r="P53">
            <v>66604.399999999994</v>
          </cell>
          <cell r="Q53">
            <v>66550.600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Bovis Homes Group</v>
          </cell>
          <cell r="C54">
            <v>185929</v>
          </cell>
          <cell r="D54">
            <v>26443</v>
          </cell>
          <cell r="E54">
            <v>0</v>
          </cell>
          <cell r="F54">
            <v>271305</v>
          </cell>
          <cell r="G54">
            <v>271172.96500000003</v>
          </cell>
          <cell r="H54">
            <v>169231.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69231.73</v>
          </cell>
          <cell r="P54">
            <v>285716.62</v>
          </cell>
          <cell r="Q54">
            <v>285584.400000000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BP</v>
          </cell>
          <cell r="C55">
            <v>798059</v>
          </cell>
          <cell r="D55">
            <v>866480</v>
          </cell>
          <cell r="E55">
            <v>0</v>
          </cell>
          <cell r="F55">
            <v>5018650</v>
          </cell>
          <cell r="G55">
            <v>5016457.16</v>
          </cell>
          <cell r="H55">
            <v>4085560.8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59762.44</v>
          </cell>
          <cell r="N55">
            <v>10740.54</v>
          </cell>
          <cell r="O55">
            <v>4036538.91</v>
          </cell>
          <cell r="P55">
            <v>4902110.5999999996</v>
          </cell>
          <cell r="Q55">
            <v>4899944.4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9.82</v>
          </cell>
          <cell r="AG55">
            <v>1</v>
          </cell>
          <cell r="AH55">
            <v>0</v>
          </cell>
          <cell r="AI55">
            <v>0</v>
          </cell>
          <cell r="AJ55">
            <v>0</v>
          </cell>
          <cell r="AK55">
            <v>59823.26</v>
          </cell>
        </row>
        <row r="56">
          <cell r="B56" t="str">
            <v>British American Tobacco</v>
          </cell>
          <cell r="C56">
            <v>287580</v>
          </cell>
          <cell r="D56">
            <v>62615</v>
          </cell>
          <cell r="E56">
            <v>0</v>
          </cell>
          <cell r="F56">
            <v>902595</v>
          </cell>
          <cell r="G56">
            <v>902282.15</v>
          </cell>
          <cell r="H56">
            <v>409903.9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09903.91</v>
          </cell>
          <cell r="P56">
            <v>895081.43</v>
          </cell>
          <cell r="Q56">
            <v>894768.3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B57" t="str">
            <v>British Energy</v>
          </cell>
          <cell r="C57" t="str">
            <v>B04QKW5</v>
          </cell>
          <cell r="D57">
            <v>84848</v>
          </cell>
          <cell r="E57">
            <v>0</v>
          </cell>
          <cell r="F57">
            <v>394755</v>
          </cell>
          <cell r="G57">
            <v>394543.2</v>
          </cell>
          <cell r="H57">
            <v>304021.2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4021.27</v>
          </cell>
          <cell r="P57">
            <v>461679.18</v>
          </cell>
          <cell r="Q57">
            <v>461148.8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 t="str">
            <v>British Sky Broadcasting Group</v>
          </cell>
          <cell r="C58">
            <v>141192</v>
          </cell>
          <cell r="D58">
            <v>28428</v>
          </cell>
          <cell r="E58">
            <v>0</v>
          </cell>
          <cell r="F58">
            <v>149745</v>
          </cell>
          <cell r="G58">
            <v>149673.42000000001</v>
          </cell>
          <cell r="H58">
            <v>153673.6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3673.69</v>
          </cell>
          <cell r="P58">
            <v>148323.09</v>
          </cell>
          <cell r="Q58">
            <v>148252.01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B59" t="str">
            <v>BT Group</v>
          </cell>
          <cell r="C59">
            <v>3091357</v>
          </cell>
          <cell r="D59">
            <v>233414</v>
          </cell>
          <cell r="E59">
            <v>0</v>
          </cell>
          <cell r="F59">
            <v>667856</v>
          </cell>
          <cell r="G59">
            <v>667564.04</v>
          </cell>
          <cell r="H59">
            <v>640853.9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0853.91</v>
          </cell>
          <cell r="P59">
            <v>708703.26</v>
          </cell>
          <cell r="Q59">
            <v>708411.4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B60" t="str">
            <v>Bunzl</v>
          </cell>
          <cell r="C60" t="str">
            <v>B0744B3</v>
          </cell>
          <cell r="D60">
            <v>27777</v>
          </cell>
          <cell r="E60">
            <v>0</v>
          </cell>
          <cell r="F60">
            <v>188328</v>
          </cell>
          <cell r="G60">
            <v>188189.17499999999</v>
          </cell>
          <cell r="H60">
            <v>172319.7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2319.72</v>
          </cell>
          <cell r="P60">
            <v>175411.76</v>
          </cell>
          <cell r="Q60">
            <v>175272.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B61" t="str">
            <v>Cable &amp; Wireless</v>
          </cell>
          <cell r="C61">
            <v>162557</v>
          </cell>
          <cell r="D61">
            <v>193164</v>
          </cell>
          <cell r="E61">
            <v>0</v>
          </cell>
          <cell r="F61">
            <v>303026</v>
          </cell>
          <cell r="G61">
            <v>302784.57</v>
          </cell>
          <cell r="H61">
            <v>234498.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34498.05</v>
          </cell>
          <cell r="P61">
            <v>304957.67</v>
          </cell>
          <cell r="Q61">
            <v>304716.210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B62" t="str">
            <v>Cable &amp; Wireless (Stk Div)</v>
          </cell>
          <cell r="C62">
            <v>9351561</v>
          </cell>
          <cell r="D62">
            <v>2073</v>
          </cell>
          <cell r="E62">
            <v>0</v>
          </cell>
          <cell r="F62">
            <v>2</v>
          </cell>
          <cell r="G62">
            <v>2.073</v>
          </cell>
          <cell r="H62">
            <v>1.57</v>
          </cell>
          <cell r="I62">
            <v>0</v>
          </cell>
          <cell r="J62">
            <v>0</v>
          </cell>
          <cell r="K62">
            <v>0</v>
          </cell>
          <cell r="L62">
            <v>3283.79</v>
          </cell>
          <cell r="M62">
            <v>0</v>
          </cell>
          <cell r="N62">
            <v>0</v>
          </cell>
          <cell r="O62">
            <v>3285.36</v>
          </cell>
          <cell r="P62">
            <v>3272.75</v>
          </cell>
          <cell r="Q62">
            <v>3270.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283.7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B63" t="str">
            <v>Carnival</v>
          </cell>
          <cell r="C63">
            <v>3121522</v>
          </cell>
          <cell r="D63">
            <v>24474</v>
          </cell>
          <cell r="E63">
            <v>0</v>
          </cell>
          <cell r="F63">
            <v>598145</v>
          </cell>
          <cell r="G63">
            <v>597899.81999999995</v>
          </cell>
          <cell r="H63">
            <v>630980.300000000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0980.30000000005</v>
          </cell>
          <cell r="P63">
            <v>633509.49</v>
          </cell>
          <cell r="Q63">
            <v>632408.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B64" t="str">
            <v xml:space="preserve">Catlin Group </v>
          </cell>
          <cell r="C64" t="str">
            <v>B00LBS7</v>
          </cell>
          <cell r="D64">
            <v>24711</v>
          </cell>
          <cell r="E64">
            <v>0</v>
          </cell>
          <cell r="F64">
            <v>127262</v>
          </cell>
          <cell r="G64">
            <v>127076.3175</v>
          </cell>
          <cell r="H64">
            <v>93513.1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3513.13</v>
          </cell>
          <cell r="P64">
            <v>127323.43</v>
          </cell>
          <cell r="Q64">
            <v>127138.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B65" t="str">
            <v xml:space="preserve">Centrica </v>
          </cell>
          <cell r="C65" t="str">
            <v>B033F22</v>
          </cell>
          <cell r="D65">
            <v>165217</v>
          </cell>
          <cell r="E65">
            <v>0</v>
          </cell>
          <cell r="F65">
            <v>549967</v>
          </cell>
          <cell r="G65">
            <v>549759.5675</v>
          </cell>
          <cell r="H65">
            <v>361226.0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61226.05</v>
          </cell>
          <cell r="P65">
            <v>586107.31000000006</v>
          </cell>
          <cell r="Q65">
            <v>585694.2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B66" t="str">
            <v>Close Brothers Group</v>
          </cell>
          <cell r="C66">
            <v>766807</v>
          </cell>
          <cell r="D66">
            <v>27878</v>
          </cell>
          <cell r="E66">
            <v>0</v>
          </cell>
          <cell r="F66">
            <v>303923</v>
          </cell>
          <cell r="G66">
            <v>303536.2</v>
          </cell>
          <cell r="H66">
            <v>262016.0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30515.85</v>
          </cell>
          <cell r="N66">
            <v>4814.37</v>
          </cell>
          <cell r="O66">
            <v>236314.61</v>
          </cell>
          <cell r="P66">
            <v>282961.7</v>
          </cell>
          <cell r="Q66">
            <v>282822.3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0.55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30547.4</v>
          </cell>
        </row>
        <row r="67">
          <cell r="B67" t="str">
            <v>Cobham</v>
          </cell>
          <cell r="C67" t="str">
            <v>B07KD36</v>
          </cell>
          <cell r="D67">
            <v>36500</v>
          </cell>
          <cell r="E67">
            <v>0</v>
          </cell>
          <cell r="F67">
            <v>64925</v>
          </cell>
          <cell r="G67">
            <v>64878.75</v>
          </cell>
          <cell r="H67">
            <v>62247.7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247.71</v>
          </cell>
          <cell r="P67">
            <v>70627.5</v>
          </cell>
          <cell r="Q67">
            <v>70536.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B68" t="str">
            <v>Cookson Group</v>
          </cell>
          <cell r="C68" t="str">
            <v>B07V4P8</v>
          </cell>
          <cell r="D68">
            <v>30699</v>
          </cell>
          <cell r="E68">
            <v>0</v>
          </cell>
          <cell r="F68">
            <v>259892</v>
          </cell>
          <cell r="G68">
            <v>259783.16</v>
          </cell>
          <cell r="H68">
            <v>205859.6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80456.490000000005</v>
          </cell>
          <cell r="N68">
            <v>20070.939999999999</v>
          </cell>
          <cell r="O68">
            <v>145474.06</v>
          </cell>
          <cell r="P68">
            <v>194401.41</v>
          </cell>
          <cell r="Q68">
            <v>194324.6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80.540000000000006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80539.03</v>
          </cell>
        </row>
        <row r="69">
          <cell r="B69" t="str">
            <v>Corus</v>
          </cell>
          <cell r="C69" t="str">
            <v>B127GF2</v>
          </cell>
          <cell r="D69">
            <v>15490</v>
          </cell>
          <cell r="E69">
            <v>0</v>
          </cell>
          <cell r="F69">
            <v>77450</v>
          </cell>
          <cell r="G69">
            <v>77411.274999999994</v>
          </cell>
          <cell r="H69">
            <v>57788.8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7788.83</v>
          </cell>
          <cell r="P69">
            <v>82174.45</v>
          </cell>
          <cell r="Q69">
            <v>820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B70" t="str">
            <v>Daily Mail &amp; General Trust 'A' (non-voting)</v>
          </cell>
          <cell r="C70">
            <v>945736</v>
          </cell>
          <cell r="D70">
            <v>26582</v>
          </cell>
          <cell r="E70">
            <v>0</v>
          </cell>
          <cell r="F70">
            <v>253043</v>
          </cell>
          <cell r="G70">
            <v>252767.7</v>
          </cell>
          <cell r="H70">
            <v>220516.9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70736.91</v>
          </cell>
          <cell r="N70">
            <v>10233.65</v>
          </cell>
          <cell r="O70">
            <v>160013.72</v>
          </cell>
          <cell r="P70">
            <v>190659.39</v>
          </cell>
          <cell r="Q70">
            <v>190327.1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</v>
          </cell>
          <cell r="AF70">
            <v>70.8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70809.72</v>
          </cell>
        </row>
        <row r="71">
          <cell r="B71" t="str">
            <v>Debenhams</v>
          </cell>
          <cell r="C71" t="str">
            <v>B126KH9</v>
          </cell>
          <cell r="D71">
            <v>0</v>
          </cell>
          <cell r="E71">
            <v>0</v>
          </cell>
          <cell r="F71">
            <v>152126</v>
          </cell>
          <cell r="G71">
            <v>152021.88750000001</v>
          </cell>
          <cell r="H71">
            <v>157389.2000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2311.57</v>
          </cell>
          <cell r="N71">
            <v>-5077.63</v>
          </cell>
          <cell r="O71">
            <v>2.1827872842550278E-11</v>
          </cell>
          <cell r="P71">
            <v>-1.8189894035458565E-12</v>
          </cell>
          <cell r="Q71">
            <v>-2.0000000011350494E-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52.47999999999999</v>
          </cell>
          <cell r="AG71">
            <v>5</v>
          </cell>
          <cell r="AH71">
            <v>0</v>
          </cell>
          <cell r="AI71">
            <v>0</v>
          </cell>
          <cell r="AJ71">
            <v>0</v>
          </cell>
          <cell r="AK71">
            <v>152469.04999999999</v>
          </cell>
        </row>
        <row r="72">
          <cell r="B72" t="str">
            <v>Diageo</v>
          </cell>
          <cell r="C72">
            <v>237400</v>
          </cell>
          <cell r="D72">
            <v>18898</v>
          </cell>
          <cell r="E72">
            <v>0</v>
          </cell>
          <cell r="F72">
            <v>185201</v>
          </cell>
          <cell r="G72">
            <v>185105.91</v>
          </cell>
          <cell r="H72">
            <v>129188.1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29188.19</v>
          </cell>
          <cell r="P72">
            <v>189688.68</v>
          </cell>
          <cell r="Q72">
            <v>189641.4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B73" t="str">
            <v>Enterprise Inns</v>
          </cell>
          <cell r="C73">
            <v>3387227</v>
          </cell>
          <cell r="D73">
            <v>26949</v>
          </cell>
          <cell r="E73">
            <v>0</v>
          </cell>
          <cell r="F73">
            <v>363151</v>
          </cell>
          <cell r="G73">
            <v>363004.65</v>
          </cell>
          <cell r="H73">
            <v>120060.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9851.16</v>
          </cell>
          <cell r="N73">
            <v>20759.25</v>
          </cell>
          <cell r="O73">
            <v>110968.21</v>
          </cell>
          <cell r="P73">
            <v>365293.7</v>
          </cell>
          <cell r="Q73">
            <v>365158.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0</v>
          </cell>
          <cell r="AJ73">
            <v>0</v>
          </cell>
          <cell r="AK73">
            <v>29852.16</v>
          </cell>
        </row>
        <row r="74">
          <cell r="B74" t="str">
            <v>Experian</v>
          </cell>
          <cell r="C74" t="str">
            <v>B19NLV4</v>
          </cell>
          <cell r="D74">
            <v>68741</v>
          </cell>
          <cell r="E74">
            <v>0</v>
          </cell>
          <cell r="F74">
            <v>405056</v>
          </cell>
          <cell r="G74">
            <v>404884.49</v>
          </cell>
          <cell r="H74">
            <v>329068.7899999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29068.78999999998</v>
          </cell>
          <cell r="P74">
            <v>412789.71</v>
          </cell>
          <cell r="Q74">
            <v>412102.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B75" t="str">
            <v>Fiberweb</v>
          </cell>
          <cell r="C75" t="str">
            <v>B1FMH06</v>
          </cell>
          <cell r="D75">
            <v>21381</v>
          </cell>
          <cell r="E75">
            <v>0</v>
          </cell>
          <cell r="F75">
            <v>39421</v>
          </cell>
          <cell r="G75">
            <v>39394.4925</v>
          </cell>
          <cell r="H75">
            <v>29331.4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331.46</v>
          </cell>
          <cell r="P75">
            <v>44312.12</v>
          </cell>
          <cell r="Q75">
            <v>44258.6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B76" t="str">
            <v>First Choice Holidays</v>
          </cell>
          <cell r="C76">
            <v>664882</v>
          </cell>
          <cell r="D76">
            <v>2624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3103</v>
          </cell>
          <cell r="M76">
            <v>0</v>
          </cell>
          <cell r="N76">
            <v>0</v>
          </cell>
          <cell r="O76">
            <v>73103</v>
          </cell>
          <cell r="P76">
            <v>74896.67</v>
          </cell>
          <cell r="Q76">
            <v>74863.8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04.13</v>
          </cell>
          <cell r="W76">
            <v>2</v>
          </cell>
          <cell r="X76">
            <v>0</v>
          </cell>
          <cell r="Y76">
            <v>363.38</v>
          </cell>
          <cell r="Z76">
            <v>0</v>
          </cell>
          <cell r="AA76">
            <v>72633.49000000000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aliform</v>
          </cell>
          <cell r="C77">
            <v>557681</v>
          </cell>
          <cell r="D77">
            <v>8787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2317.45</v>
          </cell>
          <cell r="M77">
            <v>0</v>
          </cell>
          <cell r="N77">
            <v>0</v>
          </cell>
          <cell r="O77">
            <v>112317.45</v>
          </cell>
          <cell r="P77">
            <v>118524.11</v>
          </cell>
          <cell r="Q77">
            <v>118414.27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11.65</v>
          </cell>
          <cell r="W77">
            <v>3</v>
          </cell>
          <cell r="X77">
            <v>0</v>
          </cell>
          <cell r="Y77">
            <v>558.79</v>
          </cell>
          <cell r="Z77">
            <v>0</v>
          </cell>
          <cell r="AA77">
            <v>111644.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B78" t="str">
            <v>GlaxoSmithKline</v>
          </cell>
          <cell r="C78">
            <v>925288</v>
          </cell>
          <cell r="D78">
            <v>208822</v>
          </cell>
          <cell r="E78">
            <v>0</v>
          </cell>
          <cell r="F78">
            <v>2828494</v>
          </cell>
          <cell r="G78">
            <v>2827449.88</v>
          </cell>
          <cell r="H78">
            <v>3478164.9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478164.93</v>
          </cell>
          <cell r="P78">
            <v>2795082.47</v>
          </cell>
          <cell r="Q78">
            <v>2794038.3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B79" t="str">
            <v>Hammerson</v>
          </cell>
          <cell r="C79">
            <v>406501</v>
          </cell>
          <cell r="D79">
            <v>20749</v>
          </cell>
          <cell r="E79">
            <v>0</v>
          </cell>
          <cell r="F79">
            <v>301794</v>
          </cell>
          <cell r="G79">
            <v>301690.46000000002</v>
          </cell>
          <cell r="H79">
            <v>133800.3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3800.38</v>
          </cell>
          <cell r="P79">
            <v>328664.15999999997</v>
          </cell>
          <cell r="Q79">
            <v>328456.6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B80" t="str">
            <v>Hanson</v>
          </cell>
          <cell r="C80">
            <v>3351608</v>
          </cell>
          <cell r="D80">
            <v>41119</v>
          </cell>
          <cell r="E80">
            <v>0</v>
          </cell>
          <cell r="F80">
            <v>297085</v>
          </cell>
          <cell r="G80">
            <v>296879.18</v>
          </cell>
          <cell r="H80">
            <v>314368.4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4368.48</v>
          </cell>
          <cell r="P80">
            <v>317027.49</v>
          </cell>
          <cell r="Q80">
            <v>316821.900000000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B81" t="str">
            <v>HBOS</v>
          </cell>
          <cell r="C81">
            <v>3058750</v>
          </cell>
          <cell r="D81">
            <v>169291</v>
          </cell>
          <cell r="E81">
            <v>0</v>
          </cell>
          <cell r="F81">
            <v>1751316</v>
          </cell>
          <cell r="G81">
            <v>1750468.94</v>
          </cell>
          <cell r="H81">
            <v>1366624.3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66624.34</v>
          </cell>
          <cell r="P81">
            <v>1915527.67</v>
          </cell>
          <cell r="Q81">
            <v>1914681.2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Hikma Pharmaceuticals</v>
          </cell>
          <cell r="C82" t="str">
            <v>B0LCW08</v>
          </cell>
          <cell r="D82">
            <v>44574</v>
          </cell>
          <cell r="E82">
            <v>0</v>
          </cell>
          <cell r="F82">
            <v>172780</v>
          </cell>
          <cell r="G82">
            <v>171721.33499999999</v>
          </cell>
          <cell r="H82">
            <v>185082.4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85082.49</v>
          </cell>
          <cell r="P82">
            <v>163196.56</v>
          </cell>
          <cell r="Q82">
            <v>162806.5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Home Retail</v>
          </cell>
          <cell r="C83" t="str">
            <v>B19NKB7</v>
          </cell>
          <cell r="D83">
            <v>0</v>
          </cell>
          <cell r="E83">
            <v>0</v>
          </cell>
          <cell r="F83">
            <v>280979</v>
          </cell>
          <cell r="G83">
            <v>280806.98499999999</v>
          </cell>
          <cell r="H83">
            <v>235200.4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80296.33</v>
          </cell>
          <cell r="N83">
            <v>45095.85</v>
          </cell>
          <cell r="O83">
            <v>1.4551915228366852E-11</v>
          </cell>
          <cell r="P83">
            <v>-9.999999956562533E-3</v>
          </cell>
          <cell r="Q83">
            <v>-1.99999999931606E-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80.58</v>
          </cell>
          <cell r="AG83">
            <v>6</v>
          </cell>
          <cell r="AH83">
            <v>0</v>
          </cell>
          <cell r="AI83">
            <v>0</v>
          </cell>
          <cell r="AJ83">
            <v>0</v>
          </cell>
          <cell r="AK83">
            <v>280582.90999999997</v>
          </cell>
        </row>
        <row r="84">
          <cell r="B84" t="str">
            <v>HSBC Holdings</v>
          </cell>
          <cell r="C84">
            <v>540528</v>
          </cell>
          <cell r="D84">
            <v>449273</v>
          </cell>
          <cell r="E84">
            <v>0</v>
          </cell>
          <cell r="F84">
            <v>4232184</v>
          </cell>
          <cell r="G84">
            <v>4231052.6500000004</v>
          </cell>
          <cell r="H84">
            <v>3395777.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9894.66</v>
          </cell>
          <cell r="N84">
            <v>5536.14</v>
          </cell>
          <cell r="O84">
            <v>3371419.2</v>
          </cell>
          <cell r="P84">
            <v>4177115.71</v>
          </cell>
          <cell r="Q84">
            <v>4175992.5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>
            <v>0</v>
          </cell>
          <cell r="AI84">
            <v>0</v>
          </cell>
          <cell r="AJ84">
            <v>0</v>
          </cell>
          <cell r="AK84">
            <v>29895.66</v>
          </cell>
        </row>
        <row r="85">
          <cell r="B85" t="str">
            <v>Icap</v>
          </cell>
          <cell r="C85">
            <v>3387216</v>
          </cell>
          <cell r="D85">
            <v>9723</v>
          </cell>
          <cell r="E85">
            <v>0</v>
          </cell>
          <cell r="F85">
            <v>44179</v>
          </cell>
          <cell r="G85">
            <v>44166.727500000001</v>
          </cell>
          <cell r="H85">
            <v>25708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5708.3</v>
          </cell>
          <cell r="P85">
            <v>46427.33</v>
          </cell>
          <cell r="Q85">
            <v>46403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B86" t="str">
            <v>Imperial Tobacco</v>
          </cell>
          <cell r="C86">
            <v>454492</v>
          </cell>
          <cell r="D86">
            <v>14465</v>
          </cell>
          <cell r="E86">
            <v>0</v>
          </cell>
          <cell r="F86">
            <v>271074</v>
          </cell>
          <cell r="G86">
            <v>270929.45</v>
          </cell>
          <cell r="H86">
            <v>197494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7494.49</v>
          </cell>
          <cell r="P86">
            <v>291325.09999999998</v>
          </cell>
          <cell r="Q86">
            <v>291035.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B87" t="str">
            <v>Inmarsat</v>
          </cell>
          <cell r="C87" t="str">
            <v>B09LSH6</v>
          </cell>
          <cell r="D87">
            <v>55281</v>
          </cell>
          <cell r="E87">
            <v>0</v>
          </cell>
          <cell r="F87">
            <v>205784</v>
          </cell>
          <cell r="G87">
            <v>205645.32</v>
          </cell>
          <cell r="H87">
            <v>176837.76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76837.76000000001</v>
          </cell>
          <cell r="P87">
            <v>210758.81</v>
          </cell>
          <cell r="Q87">
            <v>210620.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B88" t="str">
            <v>International Power</v>
          </cell>
          <cell r="C88">
            <v>632016</v>
          </cell>
          <cell r="D88">
            <v>23594</v>
          </cell>
          <cell r="E88">
            <v>0</v>
          </cell>
          <cell r="F88">
            <v>83081</v>
          </cell>
          <cell r="G88">
            <v>83050.880000000005</v>
          </cell>
          <cell r="H88">
            <v>68833.0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833.02</v>
          </cell>
          <cell r="P88">
            <v>90040.6</v>
          </cell>
          <cell r="Q88">
            <v>89893.1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Intertek</v>
          </cell>
          <cell r="C89">
            <v>3163836</v>
          </cell>
          <cell r="D89">
            <v>17881</v>
          </cell>
          <cell r="E89">
            <v>0</v>
          </cell>
          <cell r="F89">
            <v>140366</v>
          </cell>
          <cell r="G89">
            <v>139829.42000000001</v>
          </cell>
          <cell r="H89">
            <v>80846.6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0846.61</v>
          </cell>
          <cell r="P89">
            <v>149440.46</v>
          </cell>
          <cell r="Q89">
            <v>149395.7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Invensys</v>
          </cell>
          <cell r="C90" t="str">
            <v>B19DVX6</v>
          </cell>
          <cell r="D90">
            <v>157706</v>
          </cell>
          <cell r="E90">
            <v>0</v>
          </cell>
          <cell r="F90">
            <v>415359</v>
          </cell>
          <cell r="G90">
            <v>414766.78</v>
          </cell>
          <cell r="H90">
            <v>294813.539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94813.53999999998</v>
          </cell>
          <cell r="P90">
            <v>433691.5</v>
          </cell>
          <cell r="Q90">
            <v>432902.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>Johnson Matthey</v>
          </cell>
          <cell r="C91">
            <v>476407</v>
          </cell>
          <cell r="D91">
            <v>10233</v>
          </cell>
          <cell r="E91">
            <v>0</v>
          </cell>
          <cell r="F91">
            <v>139425</v>
          </cell>
          <cell r="G91">
            <v>139373.46</v>
          </cell>
          <cell r="H91">
            <v>109574.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09574.62</v>
          </cell>
          <cell r="P91">
            <v>144848.12</v>
          </cell>
          <cell r="Q91">
            <v>144796.9500000000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Ladbrokes</v>
          </cell>
          <cell r="C92" t="str">
            <v>B0ZSH63</v>
          </cell>
          <cell r="D92">
            <v>449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82855.2</v>
          </cell>
          <cell r="M92">
            <v>0</v>
          </cell>
          <cell r="N92">
            <v>0</v>
          </cell>
          <cell r="O92">
            <v>182855.2</v>
          </cell>
          <cell r="P92">
            <v>188103.22</v>
          </cell>
          <cell r="Q92">
            <v>187990.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1.76</v>
          </cell>
          <cell r="W92">
            <v>6</v>
          </cell>
          <cell r="X92">
            <v>0</v>
          </cell>
          <cell r="Y92">
            <v>909.71</v>
          </cell>
          <cell r="Z92">
            <v>0</v>
          </cell>
          <cell r="AA92">
            <v>181757.7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B93" t="str">
            <v>Laird Group</v>
          </cell>
          <cell r="C93">
            <v>500522</v>
          </cell>
          <cell r="D93">
            <v>95642</v>
          </cell>
          <cell r="E93">
            <v>0</v>
          </cell>
          <cell r="F93">
            <v>336185</v>
          </cell>
          <cell r="G93">
            <v>336073.935</v>
          </cell>
          <cell r="H93">
            <v>338945.69</v>
          </cell>
          <cell r="I93">
            <v>0</v>
          </cell>
          <cell r="J93">
            <v>0</v>
          </cell>
          <cell r="K93">
            <v>0</v>
          </cell>
          <cell r="L93">
            <v>27363.91</v>
          </cell>
          <cell r="M93">
            <v>0</v>
          </cell>
          <cell r="N93">
            <v>0</v>
          </cell>
          <cell r="O93">
            <v>366309.6</v>
          </cell>
          <cell r="P93">
            <v>394642.8</v>
          </cell>
          <cell r="Q93">
            <v>393327.7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4.34</v>
          </cell>
          <cell r="W93">
            <v>1</v>
          </cell>
          <cell r="X93">
            <v>0</v>
          </cell>
          <cell r="Y93">
            <v>136.13</v>
          </cell>
          <cell r="Z93">
            <v>0</v>
          </cell>
          <cell r="AA93">
            <v>27172.4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B94" t="str">
            <v>Land Securities Group</v>
          </cell>
          <cell r="C94">
            <v>3180943</v>
          </cell>
          <cell r="D94">
            <v>37583</v>
          </cell>
          <cell r="E94">
            <v>0</v>
          </cell>
          <cell r="F94">
            <v>856913</v>
          </cell>
          <cell r="G94">
            <v>856711.52</v>
          </cell>
          <cell r="H94">
            <v>396826.4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59721.06</v>
          </cell>
          <cell r="N94">
            <v>33344.160000000003</v>
          </cell>
          <cell r="O94">
            <v>370449.58</v>
          </cell>
          <cell r="P94">
            <v>874368.5</v>
          </cell>
          <cell r="Q94">
            <v>873428.9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59.78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59781.84</v>
          </cell>
        </row>
        <row r="95">
          <cell r="B95" t="str">
            <v>Legal &amp; General Group</v>
          </cell>
          <cell r="C95">
            <v>560399</v>
          </cell>
          <cell r="D95">
            <v>95512</v>
          </cell>
          <cell r="E95">
            <v>0</v>
          </cell>
          <cell r="F95">
            <v>143388</v>
          </cell>
          <cell r="G95">
            <v>143268</v>
          </cell>
          <cell r="H95">
            <v>107601.3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07601.34</v>
          </cell>
          <cell r="P95">
            <v>150073.23000000001</v>
          </cell>
          <cell r="Q95">
            <v>149953.8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Lloyds TSB Group</v>
          </cell>
          <cell r="C96">
            <v>870612</v>
          </cell>
          <cell r="D96">
            <v>131287</v>
          </cell>
          <cell r="E96">
            <v>0</v>
          </cell>
          <cell r="F96">
            <v>773474</v>
          </cell>
          <cell r="G96">
            <v>773119.21499999997</v>
          </cell>
          <cell r="H96">
            <v>879905.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59624.75</v>
          </cell>
          <cell r="N96">
            <v>-6684.1</v>
          </cell>
          <cell r="O96">
            <v>813597.14</v>
          </cell>
          <cell r="P96">
            <v>749320.55</v>
          </cell>
          <cell r="Q96">
            <v>748992.3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>
            <v>0</v>
          </cell>
          <cell r="AI96">
            <v>0</v>
          </cell>
          <cell r="AJ96">
            <v>0</v>
          </cell>
          <cell r="AK96">
            <v>59625.75</v>
          </cell>
        </row>
        <row r="97">
          <cell r="B97" t="str">
            <v>Lonmin</v>
          </cell>
          <cell r="C97">
            <v>3119248</v>
          </cell>
          <cell r="D97">
            <v>24584</v>
          </cell>
          <cell r="E97">
            <v>0</v>
          </cell>
          <cell r="F97">
            <v>772429</v>
          </cell>
          <cell r="G97">
            <v>771200.08</v>
          </cell>
          <cell r="H97">
            <v>201530.3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1530.34</v>
          </cell>
          <cell r="P97">
            <v>741699.28</v>
          </cell>
          <cell r="Q97">
            <v>740961.7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B98" t="str">
            <v>MAN</v>
          </cell>
          <cell r="C98" t="str">
            <v>B16BRD5</v>
          </cell>
          <cell r="D98">
            <v>90785</v>
          </cell>
          <cell r="E98">
            <v>0</v>
          </cell>
          <cell r="F98">
            <v>431797</v>
          </cell>
          <cell r="G98">
            <v>431455.71250000002</v>
          </cell>
          <cell r="H98">
            <v>202288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2288.7</v>
          </cell>
          <cell r="P98">
            <v>474578.59</v>
          </cell>
          <cell r="Q98">
            <v>474124.6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B99" t="str">
            <v>Mapeley</v>
          </cell>
          <cell r="C99" t="str">
            <v>B0BHCR0</v>
          </cell>
          <cell r="D99">
            <v>3929</v>
          </cell>
          <cell r="E99">
            <v>0</v>
          </cell>
          <cell r="F99">
            <v>141012</v>
          </cell>
          <cell r="G99">
            <v>140658.20000000001</v>
          </cell>
          <cell r="H99">
            <v>116441.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6441.75</v>
          </cell>
          <cell r="P99">
            <v>156393.85</v>
          </cell>
          <cell r="Q99">
            <v>156256.32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B100" t="str">
            <v>Marks &amp; Spencer</v>
          </cell>
          <cell r="C100">
            <v>3127489</v>
          </cell>
          <cell r="D100">
            <v>2188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50902.85</v>
          </cell>
          <cell r="M100">
            <v>0</v>
          </cell>
          <cell r="N100">
            <v>0</v>
          </cell>
          <cell r="O100">
            <v>150902.85</v>
          </cell>
          <cell r="P100">
            <v>156813.20000000001</v>
          </cell>
          <cell r="Q100">
            <v>156703.7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50</v>
          </cell>
          <cell r="W100">
            <v>2</v>
          </cell>
          <cell r="X100">
            <v>0</v>
          </cell>
          <cell r="Y100">
            <v>750.75</v>
          </cell>
          <cell r="Z100">
            <v>0</v>
          </cell>
          <cell r="AA100">
            <v>150000.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B101" t="str">
            <v>Meggitt</v>
          </cell>
          <cell r="C101">
            <v>575809</v>
          </cell>
          <cell r="D101">
            <v>118772</v>
          </cell>
          <cell r="E101">
            <v>0</v>
          </cell>
          <cell r="F101">
            <v>351714</v>
          </cell>
          <cell r="G101">
            <v>351565.12</v>
          </cell>
          <cell r="H101">
            <v>398544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8544.89</v>
          </cell>
          <cell r="P101">
            <v>368341.67</v>
          </cell>
          <cell r="Q101">
            <v>368193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B102" t="str">
            <v>Mitchells &amp; Butlers</v>
          </cell>
          <cell r="C102" t="str">
            <v>B1FP6H5</v>
          </cell>
          <cell r="D102">
            <v>14610</v>
          </cell>
          <cell r="E102">
            <v>0</v>
          </cell>
          <cell r="F102">
            <v>99604</v>
          </cell>
          <cell r="G102">
            <v>99567.15</v>
          </cell>
          <cell r="H102">
            <v>86464.3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6464.35</v>
          </cell>
          <cell r="P102">
            <v>103256.18</v>
          </cell>
          <cell r="Q102">
            <v>103219.6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B103" t="str">
            <v>Morrison (Wm.) Supermarkets</v>
          </cell>
          <cell r="C103">
            <v>604316</v>
          </cell>
          <cell r="D103">
            <v>94832</v>
          </cell>
          <cell r="E103">
            <v>0</v>
          </cell>
          <cell r="F103">
            <v>245497</v>
          </cell>
          <cell r="G103">
            <v>245377.8</v>
          </cell>
          <cell r="H103">
            <v>189215.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9215.41</v>
          </cell>
          <cell r="P103">
            <v>241347.44</v>
          </cell>
          <cell r="Q103">
            <v>241110.3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B104" t="str">
            <v>My Travel</v>
          </cell>
          <cell r="C104" t="str">
            <v>B06BLB4</v>
          </cell>
          <cell r="D104">
            <v>96766</v>
          </cell>
          <cell r="E104">
            <v>0</v>
          </cell>
          <cell r="F104">
            <v>183697</v>
          </cell>
          <cell r="G104">
            <v>183593.65</v>
          </cell>
          <cell r="H104">
            <v>158322.82999999999</v>
          </cell>
          <cell r="I104">
            <v>0</v>
          </cell>
          <cell r="J104">
            <v>0</v>
          </cell>
          <cell r="K104">
            <v>0</v>
          </cell>
          <cell r="L104">
            <v>30821.71</v>
          </cell>
          <cell r="M104">
            <v>0</v>
          </cell>
          <cell r="N104">
            <v>0</v>
          </cell>
          <cell r="O104">
            <v>189144.54</v>
          </cell>
          <cell r="P104">
            <v>217602.55</v>
          </cell>
          <cell r="Q104">
            <v>217481.59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0.64</v>
          </cell>
          <cell r="W104">
            <v>1</v>
          </cell>
          <cell r="X104">
            <v>0</v>
          </cell>
          <cell r="Y104">
            <v>153.34</v>
          </cell>
          <cell r="Z104">
            <v>0</v>
          </cell>
          <cell r="AA104">
            <v>30636.7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B105" t="str">
            <v>Old Mutual</v>
          </cell>
          <cell r="C105">
            <v>738992</v>
          </cell>
          <cell r="D105">
            <v>283455</v>
          </cell>
          <cell r="E105">
            <v>0</v>
          </cell>
          <cell r="F105">
            <v>473016</v>
          </cell>
          <cell r="G105">
            <v>472661.21250000002</v>
          </cell>
          <cell r="H105">
            <v>384334.9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84334.97</v>
          </cell>
          <cell r="P105">
            <v>493566.02</v>
          </cell>
          <cell r="Q105">
            <v>493211.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B106" t="str">
            <v>Persimmon</v>
          </cell>
          <cell r="C106">
            <v>682538</v>
          </cell>
          <cell r="D106">
            <v>8705</v>
          </cell>
          <cell r="E106">
            <v>0</v>
          </cell>
          <cell r="F106">
            <v>126876</v>
          </cell>
          <cell r="G106">
            <v>126831.85</v>
          </cell>
          <cell r="H106">
            <v>109988.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09988.78</v>
          </cell>
          <cell r="P106">
            <v>132620.68</v>
          </cell>
          <cell r="Q106">
            <v>132403.0499999999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B107" t="str">
            <v>Premier Farnell</v>
          </cell>
          <cell r="C107">
            <v>331841</v>
          </cell>
          <cell r="D107">
            <v>83575</v>
          </cell>
          <cell r="E107">
            <v>0</v>
          </cell>
          <cell r="F107">
            <v>159733</v>
          </cell>
          <cell r="G107">
            <v>159419.3125</v>
          </cell>
          <cell r="H107">
            <v>174094.2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74094.26</v>
          </cell>
          <cell r="P107">
            <v>165374.03</v>
          </cell>
          <cell r="Q107">
            <v>164851.69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B108" t="str">
            <v>Premier Oil</v>
          </cell>
          <cell r="C108">
            <v>3356001</v>
          </cell>
          <cell r="D108">
            <v>18443</v>
          </cell>
          <cell r="E108">
            <v>0</v>
          </cell>
          <cell r="F108">
            <v>251379</v>
          </cell>
          <cell r="G108">
            <v>251193.66</v>
          </cell>
          <cell r="H108">
            <v>157922.1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7922.12</v>
          </cell>
          <cell r="P108">
            <v>227217.76</v>
          </cell>
          <cell r="Q108">
            <v>226664.4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B109" t="str">
            <v>Punch Taverns</v>
          </cell>
          <cell r="C109">
            <v>3155286</v>
          </cell>
          <cell r="D109">
            <v>48051</v>
          </cell>
          <cell r="E109">
            <v>0</v>
          </cell>
          <cell r="F109">
            <v>626208</v>
          </cell>
          <cell r="G109">
            <v>625942.80000000005</v>
          </cell>
          <cell r="H109">
            <v>358765.1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59714.23</v>
          </cell>
          <cell r="N109">
            <v>25931.62</v>
          </cell>
          <cell r="O109">
            <v>324982.58</v>
          </cell>
          <cell r="P109">
            <v>611929.48</v>
          </cell>
          <cell r="Q109">
            <v>611689.2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>
            <v>0</v>
          </cell>
          <cell r="AI109">
            <v>0</v>
          </cell>
          <cell r="AJ109">
            <v>0</v>
          </cell>
          <cell r="AK109">
            <v>59715.23</v>
          </cell>
        </row>
        <row r="110">
          <cell r="B110" t="str">
            <v>Reckitt Benckiser</v>
          </cell>
          <cell r="C110">
            <v>727871</v>
          </cell>
          <cell r="D110">
            <v>4880</v>
          </cell>
          <cell r="E110">
            <v>0</v>
          </cell>
          <cell r="F110">
            <v>110801</v>
          </cell>
          <cell r="G110">
            <v>110727.2</v>
          </cell>
          <cell r="H110">
            <v>76056.5399999999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6056.539999999994</v>
          </cell>
          <cell r="P110">
            <v>114167.6</v>
          </cell>
          <cell r="Q110">
            <v>114143.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B111" t="str">
            <v>Reed Elsevier</v>
          </cell>
          <cell r="C111">
            <v>730835</v>
          </cell>
          <cell r="D111">
            <v>68322</v>
          </cell>
          <cell r="E111">
            <v>0</v>
          </cell>
          <cell r="F111">
            <v>380725</v>
          </cell>
          <cell r="G111">
            <v>380553.54</v>
          </cell>
          <cell r="H111">
            <v>364980.4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64980.44</v>
          </cell>
          <cell r="P111">
            <v>383628.03</v>
          </cell>
          <cell r="Q111">
            <v>383286.4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B112" t="str">
            <v>Regus Group</v>
          </cell>
          <cell r="C112">
            <v>3367122</v>
          </cell>
          <cell r="D112">
            <v>106301</v>
          </cell>
          <cell r="E112">
            <v>0</v>
          </cell>
          <cell r="F112">
            <v>116267</v>
          </cell>
          <cell r="G112">
            <v>116133.8425</v>
          </cell>
          <cell r="H112">
            <v>73440.60000000000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3440.600000000006</v>
          </cell>
          <cell r="P112">
            <v>130218.73</v>
          </cell>
          <cell r="Q112">
            <v>129952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B113" t="str">
            <v>Reuters Group</v>
          </cell>
          <cell r="C113">
            <v>236913</v>
          </cell>
          <cell r="D113">
            <v>46878</v>
          </cell>
          <cell r="E113">
            <v>0</v>
          </cell>
          <cell r="F113">
            <v>211362</v>
          </cell>
          <cell r="G113">
            <v>211302.58499999999</v>
          </cell>
          <cell r="H113">
            <v>151031.8299999999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1031.82999999999</v>
          </cell>
          <cell r="P113">
            <v>208724.3</v>
          </cell>
          <cell r="Q113">
            <v>208372.7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B114" t="str">
            <v>Rio Tinto (Regd.)</v>
          </cell>
          <cell r="C114">
            <v>718875</v>
          </cell>
          <cell r="D114">
            <v>56001</v>
          </cell>
          <cell r="E114">
            <v>0</v>
          </cell>
          <cell r="F114">
            <v>1544508</v>
          </cell>
          <cell r="G114">
            <v>1543947.57</v>
          </cell>
          <cell r="H114">
            <v>889853.9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89853.91</v>
          </cell>
          <cell r="P114">
            <v>1518747.12</v>
          </cell>
          <cell r="Q114">
            <v>1518187.1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B115" t="str">
            <v>Rolls-Royce B Shs (Assd Red)</v>
          </cell>
          <cell r="C115" t="str">
            <v>B1FMWJ0</v>
          </cell>
          <cell r="D115">
            <v>1995158</v>
          </cell>
          <cell r="E115">
            <v>0</v>
          </cell>
          <cell r="F115">
            <v>2025</v>
          </cell>
          <cell r="G115">
            <v>1995.1579999999999</v>
          </cell>
          <cell r="H115">
            <v>120.3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20.36</v>
          </cell>
          <cell r="P115">
            <v>1995.16</v>
          </cell>
          <cell r="Q115">
            <v>1995.1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Rolls-Royce Group</v>
          </cell>
          <cell r="C116">
            <v>3283648</v>
          </cell>
          <cell r="D116">
            <v>54364</v>
          </cell>
          <cell r="E116">
            <v>0</v>
          </cell>
          <cell r="F116">
            <v>236212</v>
          </cell>
          <cell r="G116">
            <v>236075.67</v>
          </cell>
          <cell r="H116">
            <v>152863.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52863.03</v>
          </cell>
          <cell r="P116">
            <v>242395.49</v>
          </cell>
          <cell r="Q116">
            <v>242055.7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Royal Bank of Scotland Group</v>
          </cell>
          <cell r="C117">
            <v>754783</v>
          </cell>
          <cell r="D117">
            <v>120082</v>
          </cell>
          <cell r="E117">
            <v>0</v>
          </cell>
          <cell r="F117">
            <v>2256874</v>
          </cell>
          <cell r="G117">
            <v>2256258.0299999998</v>
          </cell>
          <cell r="H117">
            <v>1935113.3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9667.47</v>
          </cell>
          <cell r="N117">
            <v>12362.99</v>
          </cell>
          <cell r="O117">
            <v>1887808.9</v>
          </cell>
          <cell r="P117">
            <v>2387230.16</v>
          </cell>
          <cell r="Q117">
            <v>2386029.3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0</v>
          </cell>
          <cell r="AI117">
            <v>0</v>
          </cell>
          <cell r="AJ117">
            <v>0</v>
          </cell>
          <cell r="AK117">
            <v>59668.47</v>
          </cell>
        </row>
        <row r="118">
          <cell r="B118" t="str">
            <v>Royal Dutch Shell 'B'</v>
          </cell>
          <cell r="C118" t="str">
            <v>B03MM40</v>
          </cell>
          <cell r="D118">
            <v>177894</v>
          </cell>
          <cell r="E118">
            <v>0</v>
          </cell>
          <cell r="F118">
            <v>3213656</v>
          </cell>
          <cell r="G118">
            <v>3212765.64</v>
          </cell>
          <cell r="H118">
            <v>2903095.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03095.64</v>
          </cell>
          <cell r="P118">
            <v>3179855.25</v>
          </cell>
          <cell r="Q118">
            <v>3178965.7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B119" t="str">
            <v xml:space="preserve">Sabmiller                </v>
          </cell>
          <cell r="C119">
            <v>483548</v>
          </cell>
          <cell r="D119">
            <v>67192</v>
          </cell>
          <cell r="E119">
            <v>0</v>
          </cell>
          <cell r="F119">
            <v>775070</v>
          </cell>
          <cell r="G119">
            <v>774707.85</v>
          </cell>
          <cell r="H119">
            <v>783812.2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59760.66</v>
          </cell>
          <cell r="N119">
            <v>4031.81</v>
          </cell>
          <cell r="O119">
            <v>728083.39</v>
          </cell>
          <cell r="P119">
            <v>789841.96</v>
          </cell>
          <cell r="Q119">
            <v>788834.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59761.66</v>
          </cell>
        </row>
        <row r="120">
          <cell r="B120" t="str">
            <v>Scottish &amp; Southern Energy</v>
          </cell>
          <cell r="C120">
            <v>790873</v>
          </cell>
          <cell r="D120">
            <v>42649</v>
          </cell>
          <cell r="E120">
            <v>0</v>
          </cell>
          <cell r="F120">
            <v>627367</v>
          </cell>
          <cell r="G120">
            <v>626940.30000000005</v>
          </cell>
          <cell r="H120">
            <v>381338.6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81338.63</v>
          </cell>
          <cell r="P120">
            <v>663618.43999999994</v>
          </cell>
          <cell r="Q120">
            <v>663191.94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B121" t="str">
            <v>Scottish Power</v>
          </cell>
          <cell r="C121" t="str">
            <v>B125RK8</v>
          </cell>
          <cell r="D121">
            <v>8295</v>
          </cell>
          <cell r="E121">
            <v>0</v>
          </cell>
          <cell r="F121">
            <v>62524</v>
          </cell>
          <cell r="G121">
            <v>62502.824999999997</v>
          </cell>
          <cell r="H121">
            <v>42408.9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2408.91</v>
          </cell>
          <cell r="P121">
            <v>62088.08</v>
          </cell>
          <cell r="Q121">
            <v>62046.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B122" t="str">
            <v>Serco Group</v>
          </cell>
          <cell r="C122">
            <v>797379</v>
          </cell>
          <cell r="D122">
            <v>55288</v>
          </cell>
          <cell r="E122">
            <v>0</v>
          </cell>
          <cell r="F122">
            <v>203806</v>
          </cell>
          <cell r="G122">
            <v>203598.06</v>
          </cell>
          <cell r="H122">
            <v>161883.8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61883.82</v>
          </cell>
          <cell r="P122">
            <v>211407.49</v>
          </cell>
          <cell r="Q122">
            <v>211338.38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B123" t="str">
            <v>Severn Trust</v>
          </cell>
          <cell r="C123" t="str">
            <v>B1FH8J7</v>
          </cell>
          <cell r="D123">
            <v>14346</v>
          </cell>
          <cell r="E123">
            <v>0</v>
          </cell>
          <cell r="F123">
            <v>210958</v>
          </cell>
          <cell r="G123">
            <v>210886.2</v>
          </cell>
          <cell r="H123">
            <v>167497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67497.75</v>
          </cell>
          <cell r="P123">
            <v>210814.47</v>
          </cell>
          <cell r="Q123">
            <v>210742.7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B124" t="str">
            <v>Shire</v>
          </cell>
          <cell r="C124" t="str">
            <v>B0KQX86</v>
          </cell>
          <cell r="D124">
            <v>82646</v>
          </cell>
          <cell r="E124">
            <v>0</v>
          </cell>
          <cell r="F124">
            <v>843816</v>
          </cell>
          <cell r="G124">
            <v>843402.43</v>
          </cell>
          <cell r="H124">
            <v>571395.3199999999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571395.31999999995</v>
          </cell>
          <cell r="P124">
            <v>874807.91</v>
          </cell>
          <cell r="Q124">
            <v>872741.7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Signet Gp</v>
          </cell>
          <cell r="C125">
            <v>40374</v>
          </cell>
          <cell r="D125">
            <v>259699</v>
          </cell>
          <cell r="E125">
            <v>0</v>
          </cell>
          <cell r="F125">
            <v>328517</v>
          </cell>
          <cell r="G125">
            <v>328168.09999999998</v>
          </cell>
          <cell r="H125">
            <v>317743.7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22788.28</v>
          </cell>
          <cell r="N125">
            <v>497.8</v>
          </cell>
          <cell r="O125">
            <v>295453.25</v>
          </cell>
          <cell r="P125">
            <v>308717.19</v>
          </cell>
          <cell r="Q125">
            <v>308392.5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2.8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2811.1</v>
          </cell>
        </row>
        <row r="126">
          <cell r="B126" t="str">
            <v>Smith &amp; Nephew</v>
          </cell>
          <cell r="C126">
            <v>922320</v>
          </cell>
          <cell r="D126">
            <v>83540</v>
          </cell>
          <cell r="E126">
            <v>0</v>
          </cell>
          <cell r="F126">
            <v>437558</v>
          </cell>
          <cell r="G126">
            <v>437001.16499999998</v>
          </cell>
          <cell r="H126">
            <v>469274.2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29901.91</v>
          </cell>
          <cell r="N126">
            <v>652.91999999999996</v>
          </cell>
          <cell r="O126">
            <v>440025.29</v>
          </cell>
          <cell r="P126">
            <v>445790.32</v>
          </cell>
          <cell r="Q126">
            <v>445477.0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29902.91</v>
          </cell>
        </row>
        <row r="127">
          <cell r="B127" t="str">
            <v>Spectris</v>
          </cell>
          <cell r="C127">
            <v>330860</v>
          </cell>
          <cell r="D127">
            <v>10502</v>
          </cell>
          <cell r="E127">
            <v>0</v>
          </cell>
          <cell r="F127">
            <v>73488</v>
          </cell>
          <cell r="G127">
            <v>73408.98</v>
          </cell>
          <cell r="H127">
            <v>49059.1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59.11</v>
          </cell>
          <cell r="P127">
            <v>82309.429999999993</v>
          </cell>
          <cell r="Q127">
            <v>82283.1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B128" t="str">
            <v>Spirent</v>
          </cell>
          <cell r="C128">
            <v>472609</v>
          </cell>
          <cell r="D128">
            <v>268417</v>
          </cell>
          <cell r="E128">
            <v>0</v>
          </cell>
          <cell r="F128">
            <v>147965</v>
          </cell>
          <cell r="G128">
            <v>147629.35</v>
          </cell>
          <cell r="H128">
            <v>156608.54999999999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56608.54999999999</v>
          </cell>
          <cell r="P128">
            <v>152662.17000000001</v>
          </cell>
          <cell r="Q128">
            <v>152326.6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B129" t="str">
            <v>Sportingbet</v>
          </cell>
          <cell r="C129">
            <v>951625</v>
          </cell>
          <cell r="D129">
            <v>0</v>
          </cell>
          <cell r="E129">
            <v>0</v>
          </cell>
          <cell r="F129">
            <v>8504</v>
          </cell>
          <cell r="G129">
            <v>8478.75</v>
          </cell>
          <cell r="H129">
            <v>52460.4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8517.09</v>
          </cell>
          <cell r="N129">
            <v>-43943.4</v>
          </cell>
          <cell r="O129">
            <v>-2.7284841053187847E-12</v>
          </cell>
          <cell r="P129">
            <v>-4.5474735088646412E-13</v>
          </cell>
          <cell r="Q129">
            <v>-1.0000000000218279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7.07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8534.16</v>
          </cell>
        </row>
        <row r="130">
          <cell r="B130" t="str">
            <v>SSL Intl</v>
          </cell>
          <cell r="C130">
            <v>798112</v>
          </cell>
          <cell r="D130">
            <v>98278</v>
          </cell>
          <cell r="E130">
            <v>0</v>
          </cell>
          <cell r="F130">
            <v>336234</v>
          </cell>
          <cell r="G130">
            <v>336110.76</v>
          </cell>
          <cell r="H130">
            <v>322461.4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22461.44</v>
          </cell>
          <cell r="P130">
            <v>364242.84</v>
          </cell>
          <cell r="Q130">
            <v>363874.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B131" t="str">
            <v>Standard Chartered</v>
          </cell>
          <cell r="C131">
            <v>408284</v>
          </cell>
          <cell r="D131">
            <v>24846</v>
          </cell>
          <cell r="E131">
            <v>0</v>
          </cell>
          <cell r="F131">
            <v>426195</v>
          </cell>
          <cell r="G131">
            <v>426048.92</v>
          </cell>
          <cell r="H131">
            <v>241021.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61280.46</v>
          </cell>
          <cell r="N131">
            <v>26315.62</v>
          </cell>
          <cell r="O131">
            <v>206057.01</v>
          </cell>
          <cell r="P131">
            <v>369708.48</v>
          </cell>
          <cell r="Q131">
            <v>36946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61.34</v>
          </cell>
          <cell r="AG131">
            <v>1</v>
          </cell>
          <cell r="AH131">
            <v>0</v>
          </cell>
          <cell r="AI131">
            <v>0</v>
          </cell>
          <cell r="AJ131">
            <v>0</v>
          </cell>
          <cell r="AK131">
            <v>61342.8</v>
          </cell>
        </row>
        <row r="132">
          <cell r="B132" t="str">
            <v>T&amp;F Informa</v>
          </cell>
          <cell r="C132">
            <v>262565</v>
          </cell>
          <cell r="D132">
            <v>44205</v>
          </cell>
          <cell r="E132">
            <v>0</v>
          </cell>
          <cell r="F132">
            <v>250587</v>
          </cell>
          <cell r="G132">
            <v>250531.83749999999</v>
          </cell>
          <cell r="H132">
            <v>183699.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83699.29</v>
          </cell>
          <cell r="P132">
            <v>264124.88</v>
          </cell>
          <cell r="Q132">
            <v>263240.78000000003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>Tate &amp; Lyle</v>
          </cell>
          <cell r="C133">
            <v>875413</v>
          </cell>
          <cell r="D133">
            <v>26782</v>
          </cell>
          <cell r="E133">
            <v>0</v>
          </cell>
          <cell r="F133">
            <v>211779</v>
          </cell>
          <cell r="G133">
            <v>211711.71</v>
          </cell>
          <cell r="H133">
            <v>153919.76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53919.76999999999</v>
          </cell>
          <cell r="P133">
            <v>206422.27</v>
          </cell>
          <cell r="Q133">
            <v>205819.6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B134" t="str">
            <v>Tesco</v>
          </cell>
          <cell r="C134">
            <v>884709</v>
          </cell>
          <cell r="D134">
            <v>382771</v>
          </cell>
          <cell r="E134">
            <v>0</v>
          </cell>
          <cell r="F134">
            <v>1581074</v>
          </cell>
          <cell r="G134">
            <v>1580576.1</v>
          </cell>
          <cell r="H134">
            <v>924954.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9438.33</v>
          </cell>
          <cell r="N134">
            <v>23755.59</v>
          </cell>
          <cell r="O134">
            <v>889271.36</v>
          </cell>
          <cell r="P134">
            <v>1546873.3</v>
          </cell>
          <cell r="Q134">
            <v>1546394.8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59439.33</v>
          </cell>
        </row>
        <row r="135">
          <cell r="B135" t="str">
            <v>Travis Perkins</v>
          </cell>
          <cell r="C135">
            <v>773960</v>
          </cell>
          <cell r="D135">
            <v>19862</v>
          </cell>
          <cell r="E135">
            <v>0</v>
          </cell>
          <cell r="F135">
            <v>346890</v>
          </cell>
          <cell r="G135">
            <v>346790.52</v>
          </cell>
          <cell r="H135">
            <v>304027.2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04027.23</v>
          </cell>
          <cell r="P135">
            <v>392373.81</v>
          </cell>
          <cell r="Q135">
            <v>392075.8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B136" t="str">
            <v>Tullow Oil</v>
          </cell>
          <cell r="C136">
            <v>150080</v>
          </cell>
          <cell r="D136">
            <v>68632</v>
          </cell>
          <cell r="E136">
            <v>0</v>
          </cell>
          <cell r="F136">
            <v>281477</v>
          </cell>
          <cell r="G136">
            <v>281391.2</v>
          </cell>
          <cell r="H136">
            <v>184956.8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84956.85</v>
          </cell>
          <cell r="P136">
            <v>273498.52</v>
          </cell>
          <cell r="Q136">
            <v>273155.3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B137" t="str">
            <v>Unilever</v>
          </cell>
          <cell r="C137" t="str">
            <v>B10RZP7</v>
          </cell>
          <cell r="D137">
            <v>18607</v>
          </cell>
          <cell r="E137">
            <v>0</v>
          </cell>
          <cell r="F137">
            <v>252590</v>
          </cell>
          <cell r="G137">
            <v>252496.99</v>
          </cell>
          <cell r="H137">
            <v>236656.7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36656.75</v>
          </cell>
          <cell r="P137">
            <v>265801</v>
          </cell>
          <cell r="Q137">
            <v>265707.9600000000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>Venture Production</v>
          </cell>
          <cell r="C138">
            <v>3142318</v>
          </cell>
          <cell r="D138">
            <v>15797</v>
          </cell>
          <cell r="E138">
            <v>0</v>
          </cell>
          <cell r="F138">
            <v>136763</v>
          </cell>
          <cell r="G138">
            <v>136723.035</v>
          </cell>
          <cell r="H138">
            <v>125223.4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5223.47</v>
          </cell>
          <cell r="P138">
            <v>139290.04999999999</v>
          </cell>
          <cell r="Q138">
            <v>139250.5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B139" t="str">
            <v>Vodafone Group</v>
          </cell>
          <cell r="C139" t="str">
            <v>B16GWD5</v>
          </cell>
          <cell r="D139">
            <v>2016995</v>
          </cell>
          <cell r="E139">
            <v>0</v>
          </cell>
          <cell r="F139">
            <v>2943708</v>
          </cell>
          <cell r="G139">
            <v>2940974.31</v>
          </cell>
          <cell r="H139">
            <v>5189966.349999999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37356.13</v>
          </cell>
          <cell r="N139">
            <v>-165202.49</v>
          </cell>
          <cell r="O139">
            <v>4787407.7300000004</v>
          </cell>
          <cell r="P139">
            <v>2846484.19</v>
          </cell>
          <cell r="Q139">
            <v>2843962.9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37.59</v>
          </cell>
          <cell r="AG139">
            <v>3</v>
          </cell>
          <cell r="AH139">
            <v>0</v>
          </cell>
          <cell r="AI139">
            <v>0</v>
          </cell>
          <cell r="AJ139">
            <v>0</v>
          </cell>
          <cell r="AK139">
            <v>237596.72</v>
          </cell>
        </row>
        <row r="140">
          <cell r="B140" t="str">
            <v>Weir Group</v>
          </cell>
          <cell r="C140">
            <v>946580</v>
          </cell>
          <cell r="D140">
            <v>76313</v>
          </cell>
          <cell r="E140">
            <v>0</v>
          </cell>
          <cell r="F140">
            <v>402361</v>
          </cell>
          <cell r="G140">
            <v>402169.51</v>
          </cell>
          <cell r="H140">
            <v>342063.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42063.54</v>
          </cell>
          <cell r="P140">
            <v>407702.2</v>
          </cell>
          <cell r="Q140">
            <v>407511.4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B141" t="str">
            <v>WH Smith</v>
          </cell>
          <cell r="C141" t="str">
            <v>B17WCM1</v>
          </cell>
          <cell r="D141">
            <v>2742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4892.28</v>
          </cell>
          <cell r="M141">
            <v>0</v>
          </cell>
          <cell r="N141">
            <v>0</v>
          </cell>
          <cell r="O141">
            <v>104892.28</v>
          </cell>
          <cell r="P141">
            <v>102535.22</v>
          </cell>
          <cell r="Q141">
            <v>102500.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46.94</v>
          </cell>
          <cell r="W141">
            <v>5</v>
          </cell>
          <cell r="X141">
            <v>0</v>
          </cell>
          <cell r="Y141">
            <v>521.69000000000005</v>
          </cell>
          <cell r="Z141">
            <v>0</v>
          </cell>
          <cell r="AA141">
            <v>104218.6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B142" t="str">
            <v>Wimpey (George)</v>
          </cell>
          <cell r="C142">
            <v>971344</v>
          </cell>
          <cell r="D142">
            <v>34465</v>
          </cell>
          <cell r="E142">
            <v>0</v>
          </cell>
          <cell r="F142">
            <v>190678</v>
          </cell>
          <cell r="G142">
            <v>190591.45</v>
          </cell>
          <cell r="H142">
            <v>121987.6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987.61</v>
          </cell>
          <cell r="P142">
            <v>192745.51</v>
          </cell>
          <cell r="Q142">
            <v>192659.3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>WPP</v>
          </cell>
          <cell r="C143" t="str">
            <v>B0J6N10</v>
          </cell>
          <cell r="D143">
            <v>10042</v>
          </cell>
          <cell r="E143">
            <v>0</v>
          </cell>
          <cell r="F143">
            <v>67407</v>
          </cell>
          <cell r="G143">
            <v>67381.820000000007</v>
          </cell>
          <cell r="H143">
            <v>51711.78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1711.78</v>
          </cell>
          <cell r="P143">
            <v>69565.960000000006</v>
          </cell>
          <cell r="Q143">
            <v>69540.850000000006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>Xstrata</v>
          </cell>
          <cell r="C144">
            <v>3141100</v>
          </cell>
          <cell r="D144">
            <v>24646</v>
          </cell>
          <cell r="E144">
            <v>0</v>
          </cell>
          <cell r="F144">
            <v>581893</v>
          </cell>
          <cell r="G144">
            <v>581645.6</v>
          </cell>
          <cell r="H144">
            <v>474028.5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4028.54</v>
          </cell>
          <cell r="P144">
            <v>621079.19999999995</v>
          </cell>
          <cell r="Q144">
            <v>620586.2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QBF Total</v>
          </cell>
          <cell r="D145">
            <v>13187946</v>
          </cell>
          <cell r="E145">
            <v>0</v>
          </cell>
          <cell r="F145">
            <v>59316112</v>
          </cell>
          <cell r="G145">
            <v>59283881.866000012</v>
          </cell>
          <cell r="H145">
            <v>50040497.990000002</v>
          </cell>
          <cell r="I145">
            <v>0</v>
          </cell>
          <cell r="J145">
            <v>0</v>
          </cell>
          <cell r="K145">
            <v>0</v>
          </cell>
          <cell r="L145">
            <v>685540.19</v>
          </cell>
          <cell r="M145">
            <v>-1838691.52</v>
          </cell>
          <cell r="N145">
            <v>81136.19</v>
          </cell>
          <cell r="O145">
            <v>48968482.849999994</v>
          </cell>
          <cell r="P145">
            <v>59841305.289999977</v>
          </cell>
          <cell r="Q145">
            <v>59798502.63000001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779.46</v>
          </cell>
          <cell r="W145">
            <v>20</v>
          </cell>
          <cell r="X145">
            <v>0</v>
          </cell>
          <cell r="Y145">
            <v>3393.79</v>
          </cell>
          <cell r="Z145">
            <v>0</v>
          </cell>
          <cell r="AA145">
            <v>681346.94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1400.67</v>
          </cell>
          <cell r="AG145">
            <v>37</v>
          </cell>
          <cell r="AH145">
            <v>0</v>
          </cell>
          <cell r="AI145">
            <v>0</v>
          </cell>
          <cell r="AJ145">
            <v>0</v>
          </cell>
          <cell r="AK145">
            <v>1840131.19</v>
          </cell>
        </row>
        <row r="146">
          <cell r="A146" t="str">
            <v>ESBF</v>
          </cell>
          <cell r="B146" t="str">
            <v>M&amp;G European Smaller Companies Oeic Ster Cls A Inc</v>
          </cell>
          <cell r="C146">
            <v>3092952</v>
          </cell>
          <cell r="D146">
            <v>3721792</v>
          </cell>
          <cell r="E146">
            <v>0</v>
          </cell>
          <cell r="F146">
            <v>6401593</v>
          </cell>
          <cell r="G146">
            <v>6401592.9907999998</v>
          </cell>
          <cell r="H146">
            <v>4398160.9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229004.11</v>
          </cell>
          <cell r="N146">
            <v>74995.039999999994</v>
          </cell>
          <cell r="O146">
            <v>4244151.8499999996</v>
          </cell>
          <cell r="P146">
            <v>6561147.1099999994</v>
          </cell>
          <cell r="Q146">
            <v>6561147.109999999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9004.11</v>
          </cell>
        </row>
        <row r="147">
          <cell r="A147" t="str">
            <v>ESBF Total</v>
          </cell>
          <cell r="D147">
            <v>3721792</v>
          </cell>
          <cell r="E147">
            <v>0</v>
          </cell>
          <cell r="F147">
            <v>6401593</v>
          </cell>
          <cell r="G147">
            <v>6401592.9907999998</v>
          </cell>
          <cell r="H147">
            <v>4398160.9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229004.11</v>
          </cell>
          <cell r="N147">
            <v>74995.039999999994</v>
          </cell>
          <cell r="O147">
            <v>4244151.8499999996</v>
          </cell>
          <cell r="P147">
            <v>6561147.1099999994</v>
          </cell>
          <cell r="Q147">
            <v>6561147.10999999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29004.11</v>
          </cell>
        </row>
        <row r="148">
          <cell r="A148" t="str">
            <v>ESPF</v>
          </cell>
          <cell r="B148" t="str">
            <v>M&amp;G European Smaller Companies Oeic Ster Cls A Acc</v>
          </cell>
          <cell r="C148">
            <v>3092963</v>
          </cell>
          <cell r="D148">
            <v>5691983</v>
          </cell>
          <cell r="E148">
            <v>0</v>
          </cell>
          <cell r="F148">
            <v>9720492</v>
          </cell>
          <cell r="G148">
            <v>9720491.6424000002</v>
          </cell>
          <cell r="H148">
            <v>6698464.9699999997</v>
          </cell>
          <cell r="I148">
            <v>0</v>
          </cell>
          <cell r="J148">
            <v>0</v>
          </cell>
          <cell r="K148">
            <v>0</v>
          </cell>
          <cell r="L148">
            <v>11999.02</v>
          </cell>
          <cell r="M148">
            <v>-168003.96</v>
          </cell>
          <cell r="N148">
            <v>54369</v>
          </cell>
          <cell r="O148">
            <v>6596829.0299999993</v>
          </cell>
          <cell r="P148">
            <v>10161328.050000001</v>
          </cell>
          <cell r="Q148">
            <v>10161328.05000000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999.0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68003.96</v>
          </cell>
        </row>
        <row r="149">
          <cell r="A149" t="str">
            <v>ESPF Total</v>
          </cell>
          <cell r="D149">
            <v>5691983</v>
          </cell>
          <cell r="E149">
            <v>0</v>
          </cell>
          <cell r="F149">
            <v>9720492</v>
          </cell>
          <cell r="G149">
            <v>9720491.6424000002</v>
          </cell>
          <cell r="H149">
            <v>6698464.9699999997</v>
          </cell>
          <cell r="I149">
            <v>0</v>
          </cell>
          <cell r="J149">
            <v>0</v>
          </cell>
          <cell r="K149">
            <v>0</v>
          </cell>
          <cell r="L149">
            <v>11999.02</v>
          </cell>
          <cell r="M149">
            <v>-168003.96</v>
          </cell>
          <cell r="N149">
            <v>54369</v>
          </cell>
          <cell r="O149">
            <v>6596829.0299999993</v>
          </cell>
          <cell r="P149">
            <v>10161328.050000001</v>
          </cell>
          <cell r="Q149">
            <v>10161328.05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1999.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003.96</v>
          </cell>
        </row>
        <row r="150">
          <cell r="A150" t="str">
            <v>ETPF</v>
          </cell>
          <cell r="B150" t="str">
            <v>M&amp;G European Index Tracker Oeic Ster Cls A Acc</v>
          </cell>
          <cell r="C150">
            <v>3092930</v>
          </cell>
          <cell r="D150">
            <v>505847</v>
          </cell>
          <cell r="E150">
            <v>0</v>
          </cell>
          <cell r="F150">
            <v>314940</v>
          </cell>
          <cell r="G150">
            <v>314940.34220000001</v>
          </cell>
          <cell r="H150">
            <v>254775.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4775.62</v>
          </cell>
          <cell r="P150">
            <v>326018.39</v>
          </cell>
          <cell r="Q150">
            <v>326018.3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TPF Total</v>
          </cell>
          <cell r="D151">
            <v>505847</v>
          </cell>
          <cell r="E151">
            <v>0</v>
          </cell>
          <cell r="F151">
            <v>314940</v>
          </cell>
          <cell r="G151">
            <v>314940.34220000001</v>
          </cell>
          <cell r="H151">
            <v>254775.6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54775.62</v>
          </cell>
          <cell r="P151">
            <v>326018.39</v>
          </cell>
          <cell r="Q151">
            <v>326018.3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UBF</v>
          </cell>
          <cell r="B152" t="str">
            <v>M&amp;G European Oeic Ster Cls A Inc</v>
          </cell>
          <cell r="C152">
            <v>3092822</v>
          </cell>
          <cell r="D152">
            <v>2857728</v>
          </cell>
          <cell r="E152">
            <v>0</v>
          </cell>
          <cell r="F152">
            <v>36399172</v>
          </cell>
          <cell r="G152">
            <v>36399171.9168</v>
          </cell>
          <cell r="H152">
            <v>15000566.24</v>
          </cell>
          <cell r="I152">
            <v>0</v>
          </cell>
          <cell r="J152">
            <v>0</v>
          </cell>
          <cell r="K152">
            <v>0</v>
          </cell>
          <cell r="L152">
            <v>47992.7</v>
          </cell>
          <cell r="M152">
            <v>-515062.83</v>
          </cell>
          <cell r="N152">
            <v>307892.84000000003</v>
          </cell>
          <cell r="O152">
            <v>14841388.949999996</v>
          </cell>
          <cell r="P152">
            <v>37487961.690000005</v>
          </cell>
          <cell r="Q152">
            <v>37487961.69000000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47992.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15062.83</v>
          </cell>
        </row>
        <row r="153">
          <cell r="A153" t="str">
            <v>EUBF Total</v>
          </cell>
          <cell r="D153">
            <v>2857728</v>
          </cell>
          <cell r="E153">
            <v>0</v>
          </cell>
          <cell r="F153">
            <v>36399172</v>
          </cell>
          <cell r="G153">
            <v>36399171.9168</v>
          </cell>
          <cell r="H153">
            <v>15000566.24</v>
          </cell>
          <cell r="I153">
            <v>0</v>
          </cell>
          <cell r="J153">
            <v>0</v>
          </cell>
          <cell r="K153">
            <v>0</v>
          </cell>
          <cell r="L153">
            <v>47992.7</v>
          </cell>
          <cell r="M153">
            <v>-515062.83</v>
          </cell>
          <cell r="N153">
            <v>307892.84000000003</v>
          </cell>
          <cell r="O153">
            <v>14841388.949999996</v>
          </cell>
          <cell r="P153">
            <v>37487961.690000005</v>
          </cell>
          <cell r="Q153">
            <v>37487961.6900000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7992.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15062.83</v>
          </cell>
        </row>
        <row r="154">
          <cell r="A154" t="str">
            <v>EUPF</v>
          </cell>
          <cell r="B154" t="str">
            <v>M&amp;G European Oeic Ster Cls A Acc</v>
          </cell>
          <cell r="C154">
            <v>3092877</v>
          </cell>
          <cell r="D154">
            <v>2977078</v>
          </cell>
          <cell r="E154">
            <v>0</v>
          </cell>
          <cell r="F154">
            <v>51598735</v>
          </cell>
          <cell r="G154">
            <v>51598734.6884</v>
          </cell>
          <cell r="H154">
            <v>33635947.17000000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861140.35</v>
          </cell>
          <cell r="N154">
            <v>313272.99</v>
          </cell>
          <cell r="O154">
            <v>33088079.810000002</v>
          </cell>
          <cell r="P154">
            <v>52939294.140000023</v>
          </cell>
          <cell r="Q154">
            <v>52939294.1400000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61140.35</v>
          </cell>
        </row>
        <row r="155">
          <cell r="A155" t="str">
            <v>EUPF Total</v>
          </cell>
          <cell r="D155">
            <v>2977078</v>
          </cell>
          <cell r="E155">
            <v>0</v>
          </cell>
          <cell r="F155">
            <v>51598735</v>
          </cell>
          <cell r="G155">
            <v>51598734.6884</v>
          </cell>
          <cell r="H155">
            <v>33635947.17000000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861140.35</v>
          </cell>
          <cell r="N155">
            <v>313272.99</v>
          </cell>
          <cell r="O155">
            <v>33088079.810000002</v>
          </cell>
          <cell r="P155">
            <v>52939294.140000023</v>
          </cell>
          <cell r="Q155">
            <v>52939294.140000023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861140.35</v>
          </cell>
        </row>
        <row r="156">
          <cell r="A156" t="str">
            <v>EXBF</v>
          </cell>
          <cell r="B156" t="str">
            <v>M&amp;G Extra Income Oeic Ster Cls C Inc</v>
          </cell>
          <cell r="C156" t="str">
            <v>B0GSGH6</v>
          </cell>
          <cell r="D156">
            <v>15900681</v>
          </cell>
          <cell r="E156">
            <v>0</v>
          </cell>
          <cell r="F156">
            <v>117830901</v>
          </cell>
          <cell r="G156">
            <v>117830900.6869</v>
          </cell>
          <cell r="H156">
            <v>62546590.490000002</v>
          </cell>
          <cell r="I156">
            <v>0</v>
          </cell>
          <cell r="J156">
            <v>0</v>
          </cell>
          <cell r="K156">
            <v>0</v>
          </cell>
          <cell r="L156">
            <v>25995.7</v>
          </cell>
          <cell r="M156">
            <v>-1078055.07</v>
          </cell>
          <cell r="N156">
            <v>514921.13</v>
          </cell>
          <cell r="O156">
            <v>62009452.25</v>
          </cell>
          <cell r="P156">
            <v>120772032.47000003</v>
          </cell>
          <cell r="Q156">
            <v>120772032.47000003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5995.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078055.07</v>
          </cell>
        </row>
        <row r="157">
          <cell r="A157" t="str">
            <v>EXBF Total</v>
          </cell>
          <cell r="D157">
            <v>15900681</v>
          </cell>
          <cell r="E157">
            <v>0</v>
          </cell>
          <cell r="F157">
            <v>117830901</v>
          </cell>
          <cell r="G157">
            <v>117830900.6869</v>
          </cell>
          <cell r="H157">
            <v>62546590.490000002</v>
          </cell>
          <cell r="I157">
            <v>0</v>
          </cell>
          <cell r="J157">
            <v>0</v>
          </cell>
          <cell r="K157">
            <v>0</v>
          </cell>
          <cell r="L157">
            <v>25995.7</v>
          </cell>
          <cell r="M157">
            <v>-1078055.07</v>
          </cell>
          <cell r="N157">
            <v>514921.13</v>
          </cell>
          <cell r="O157">
            <v>62009452.25</v>
          </cell>
          <cell r="P157">
            <v>120772032.47000003</v>
          </cell>
          <cell r="Q157">
            <v>120772032.4700000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25995.7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078055.07</v>
          </cell>
        </row>
        <row r="158">
          <cell r="A158" t="str">
            <v>FEBF</v>
          </cell>
          <cell r="B158" t="str">
            <v>M&amp;G Asian Oeic Ster Cls A Inc</v>
          </cell>
          <cell r="C158">
            <v>3093944</v>
          </cell>
          <cell r="D158">
            <v>2977639</v>
          </cell>
          <cell r="E158">
            <v>0</v>
          </cell>
          <cell r="F158">
            <v>16369033</v>
          </cell>
          <cell r="G158">
            <v>16369033.223999999</v>
          </cell>
          <cell r="H158">
            <v>9052681.3599999994</v>
          </cell>
          <cell r="I158">
            <v>0</v>
          </cell>
          <cell r="J158">
            <v>0</v>
          </cell>
          <cell r="K158">
            <v>0</v>
          </cell>
          <cell r="L158">
            <v>24992.73</v>
          </cell>
          <cell r="M158">
            <v>-211009.29</v>
          </cell>
          <cell r="N158">
            <v>95383.13</v>
          </cell>
          <cell r="O158">
            <v>8962047.9299999978</v>
          </cell>
          <cell r="P158">
            <v>16937703.920000002</v>
          </cell>
          <cell r="Q158">
            <v>16937703.920000002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4992.7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1009.29</v>
          </cell>
        </row>
        <row r="159">
          <cell r="A159" t="str">
            <v>FEBF Total</v>
          </cell>
          <cell r="D159">
            <v>2977639</v>
          </cell>
          <cell r="E159">
            <v>0</v>
          </cell>
          <cell r="F159">
            <v>16369033</v>
          </cell>
          <cell r="G159">
            <v>16369033.223999999</v>
          </cell>
          <cell r="H159">
            <v>9052681.3599999994</v>
          </cell>
          <cell r="I159">
            <v>0</v>
          </cell>
          <cell r="J159">
            <v>0</v>
          </cell>
          <cell r="K159">
            <v>0</v>
          </cell>
          <cell r="L159">
            <v>24992.73</v>
          </cell>
          <cell r="M159">
            <v>-211009.29</v>
          </cell>
          <cell r="N159">
            <v>95383.13</v>
          </cell>
          <cell r="O159">
            <v>8962047.9299999978</v>
          </cell>
          <cell r="P159">
            <v>16937703.920000002</v>
          </cell>
          <cell r="Q159">
            <v>16937703.92000000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4992.7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1009.29</v>
          </cell>
        </row>
        <row r="160">
          <cell r="A160" t="str">
            <v>FRAP</v>
          </cell>
          <cell r="B160" t="str">
            <v>M&amp;G American Oeic Ster Cls A Acc</v>
          </cell>
          <cell r="C160">
            <v>3092684</v>
          </cell>
          <cell r="D160">
            <v>104271</v>
          </cell>
          <cell r="E160">
            <v>0</v>
          </cell>
          <cell r="F160">
            <v>976297</v>
          </cell>
          <cell r="G160">
            <v>976297.14599999995</v>
          </cell>
          <cell r="H160">
            <v>777801.8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-32218.43</v>
          </cell>
          <cell r="N160">
            <v>6825.68</v>
          </cell>
          <cell r="O160">
            <v>752409.11</v>
          </cell>
          <cell r="P160">
            <v>960262.91</v>
          </cell>
          <cell r="Q160">
            <v>960262.9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32218.43</v>
          </cell>
        </row>
        <row r="161">
          <cell r="A161" t="str">
            <v>FRAP Total</v>
          </cell>
          <cell r="D161">
            <v>104271</v>
          </cell>
          <cell r="E161">
            <v>0</v>
          </cell>
          <cell r="F161">
            <v>976297</v>
          </cell>
          <cell r="G161">
            <v>976297.14599999995</v>
          </cell>
          <cell r="H161">
            <v>777801.8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2218.43</v>
          </cell>
          <cell r="N161">
            <v>6825.68</v>
          </cell>
          <cell r="O161">
            <v>752409.11</v>
          </cell>
          <cell r="P161">
            <v>960262.91</v>
          </cell>
          <cell r="Q161">
            <v>960262.9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2218.43</v>
          </cell>
        </row>
        <row r="162">
          <cell r="A162" t="str">
            <v>FRCB</v>
          </cell>
          <cell r="B162" t="str">
            <v>M&amp;G Corporate Bond Oeic Ster Cls A Inc</v>
          </cell>
          <cell r="C162">
            <v>3128567</v>
          </cell>
          <cell r="D162">
            <v>76859032</v>
          </cell>
          <cell r="E162">
            <v>0</v>
          </cell>
          <cell r="F162">
            <v>23314086</v>
          </cell>
          <cell r="G162">
            <v>23314085.5612</v>
          </cell>
          <cell r="H162">
            <v>22421739.809999999</v>
          </cell>
          <cell r="I162">
            <v>-5003.8999999999996</v>
          </cell>
          <cell r="J162">
            <v>0</v>
          </cell>
          <cell r="K162">
            <v>0</v>
          </cell>
          <cell r="L162">
            <v>681997.6</v>
          </cell>
          <cell r="M162">
            <v>-51501.03</v>
          </cell>
          <cell r="N162">
            <v>1762.42</v>
          </cell>
          <cell r="O162">
            <v>23048994.899999995</v>
          </cell>
          <cell r="P162">
            <v>23687953.66</v>
          </cell>
          <cell r="Q162">
            <v>23687953.6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681997.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1501.03</v>
          </cell>
        </row>
        <row r="163">
          <cell r="A163" t="str">
            <v>FRCB Total</v>
          </cell>
          <cell r="D163">
            <v>76859032</v>
          </cell>
          <cell r="E163">
            <v>0</v>
          </cell>
          <cell r="F163">
            <v>23314086</v>
          </cell>
          <cell r="G163">
            <v>23314085.5612</v>
          </cell>
          <cell r="H163">
            <v>22421739.809999999</v>
          </cell>
          <cell r="I163">
            <v>-5003.8999999999996</v>
          </cell>
          <cell r="J163">
            <v>0</v>
          </cell>
          <cell r="K163">
            <v>0</v>
          </cell>
          <cell r="L163">
            <v>681997.6</v>
          </cell>
          <cell r="M163">
            <v>-51501.03</v>
          </cell>
          <cell r="N163">
            <v>1762.42</v>
          </cell>
          <cell r="O163">
            <v>23048994.899999995</v>
          </cell>
          <cell r="P163">
            <v>23687953.66</v>
          </cell>
          <cell r="Q163">
            <v>23687953.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1997.6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1501.03</v>
          </cell>
        </row>
        <row r="164">
          <cell r="A164" t="str">
            <v>FREP</v>
          </cell>
          <cell r="B164" t="str">
            <v>M&amp;G European Oeic Ster Cls A Acc</v>
          </cell>
          <cell r="C164">
            <v>3092877</v>
          </cell>
          <cell r="D164">
            <v>87356</v>
          </cell>
          <cell r="E164">
            <v>0</v>
          </cell>
          <cell r="F164">
            <v>1389636</v>
          </cell>
          <cell r="G164">
            <v>1389635.7985</v>
          </cell>
          <cell r="H164">
            <v>1143305.1299999999</v>
          </cell>
          <cell r="I164">
            <v>0</v>
          </cell>
          <cell r="J164">
            <v>0</v>
          </cell>
          <cell r="K164">
            <v>0</v>
          </cell>
          <cell r="L164">
            <v>111866.9</v>
          </cell>
          <cell r="M164">
            <v>-9434.5300000000007</v>
          </cell>
          <cell r="N164">
            <v>1824.96</v>
          </cell>
          <cell r="O164">
            <v>1247562.46</v>
          </cell>
          <cell r="P164">
            <v>1553390.6</v>
          </cell>
          <cell r="Q164">
            <v>1553390.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11866.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9434.5300000000007</v>
          </cell>
        </row>
        <row r="165">
          <cell r="A165" t="str">
            <v>FREP Total</v>
          </cell>
          <cell r="D165">
            <v>87356</v>
          </cell>
          <cell r="E165">
            <v>0</v>
          </cell>
          <cell r="F165">
            <v>1389636</v>
          </cell>
          <cell r="G165">
            <v>1389635.7985</v>
          </cell>
          <cell r="H165">
            <v>1143305.1299999999</v>
          </cell>
          <cell r="I165">
            <v>0</v>
          </cell>
          <cell r="J165">
            <v>0</v>
          </cell>
          <cell r="K165">
            <v>0</v>
          </cell>
          <cell r="L165">
            <v>111866.9</v>
          </cell>
          <cell r="M165">
            <v>-9434.5300000000007</v>
          </cell>
          <cell r="N165">
            <v>1824.96</v>
          </cell>
          <cell r="O165">
            <v>1247562.46</v>
          </cell>
          <cell r="P165">
            <v>1553390.6</v>
          </cell>
          <cell r="Q165">
            <v>1553390.6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11866.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434.5300000000007</v>
          </cell>
        </row>
        <row r="166">
          <cell r="A166" t="str">
            <v>FRGF</v>
          </cell>
          <cell r="B166" t="str">
            <v>M&amp;G Gilt &amp; Fixed Int Oeic Ster Cls A Acc</v>
          </cell>
          <cell r="C166">
            <v>3110843</v>
          </cell>
          <cell r="D166">
            <v>1167898</v>
          </cell>
          <cell r="E166">
            <v>0</v>
          </cell>
          <cell r="F166">
            <v>3822083</v>
          </cell>
          <cell r="G166">
            <v>3822083.2259999998</v>
          </cell>
          <cell r="H166">
            <v>3828461.38</v>
          </cell>
          <cell r="I166">
            <v>0</v>
          </cell>
          <cell r="J166">
            <v>0</v>
          </cell>
          <cell r="K166">
            <v>34840.94</v>
          </cell>
          <cell r="L166">
            <v>48192.17</v>
          </cell>
          <cell r="M166">
            <v>-9805.18</v>
          </cell>
          <cell r="N166">
            <v>-214.26</v>
          </cell>
          <cell r="O166">
            <v>3901475.05</v>
          </cell>
          <cell r="P166">
            <v>3811785.48</v>
          </cell>
          <cell r="Q166">
            <v>3811785.4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48192.1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805.18</v>
          </cell>
        </row>
        <row r="167">
          <cell r="A167" t="str">
            <v>FRGF Total</v>
          </cell>
          <cell r="D167">
            <v>1167898</v>
          </cell>
          <cell r="E167">
            <v>0</v>
          </cell>
          <cell r="F167">
            <v>3822083</v>
          </cell>
          <cell r="G167">
            <v>3822083.2259999998</v>
          </cell>
          <cell r="H167">
            <v>3828461.38</v>
          </cell>
          <cell r="I167">
            <v>0</v>
          </cell>
          <cell r="J167">
            <v>0</v>
          </cell>
          <cell r="K167">
            <v>34840.94</v>
          </cell>
          <cell r="L167">
            <v>48192.17</v>
          </cell>
          <cell r="M167">
            <v>-9805.18</v>
          </cell>
          <cell r="N167">
            <v>-214.26</v>
          </cell>
          <cell r="O167">
            <v>3901475.05</v>
          </cell>
          <cell r="P167">
            <v>3811785.48</v>
          </cell>
          <cell r="Q167">
            <v>3811785.4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48192.1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9805.18</v>
          </cell>
        </row>
        <row r="168">
          <cell r="A168" t="str">
            <v>FRHI</v>
          </cell>
          <cell r="B168" t="str">
            <v>M&amp;G High Interest Oeic Ster Cls A Inc</v>
          </cell>
          <cell r="C168">
            <v>3111039</v>
          </cell>
          <cell r="D168">
            <v>48628264</v>
          </cell>
          <cell r="E168">
            <v>0</v>
          </cell>
          <cell r="F168">
            <v>12529902</v>
          </cell>
          <cell r="G168">
            <v>12529902.179</v>
          </cell>
          <cell r="H168">
            <v>12460020.779999999</v>
          </cell>
          <cell r="I168">
            <v>0</v>
          </cell>
          <cell r="J168">
            <v>0</v>
          </cell>
          <cell r="K168">
            <v>0</v>
          </cell>
          <cell r="L168">
            <v>31899.51</v>
          </cell>
          <cell r="M168">
            <v>-356201.06</v>
          </cell>
          <cell r="N168">
            <v>2118.65</v>
          </cell>
          <cell r="O168">
            <v>12137837.879999999</v>
          </cell>
          <cell r="P168">
            <v>12239734.060000001</v>
          </cell>
          <cell r="Q168">
            <v>12239734.06000000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1899.5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356201.06</v>
          </cell>
        </row>
        <row r="169">
          <cell r="A169" t="str">
            <v>FRHI Total</v>
          </cell>
          <cell r="D169">
            <v>48628264</v>
          </cell>
          <cell r="E169">
            <v>0</v>
          </cell>
          <cell r="F169">
            <v>12529902</v>
          </cell>
          <cell r="G169">
            <v>12529902.179</v>
          </cell>
          <cell r="H169">
            <v>12460020.779999999</v>
          </cell>
          <cell r="I169">
            <v>0</v>
          </cell>
          <cell r="J169">
            <v>0</v>
          </cell>
          <cell r="K169">
            <v>0</v>
          </cell>
          <cell r="L169">
            <v>31899.51</v>
          </cell>
          <cell r="M169">
            <v>-356201.06</v>
          </cell>
          <cell r="N169">
            <v>2118.65</v>
          </cell>
          <cell r="O169">
            <v>12137837.879999999</v>
          </cell>
          <cell r="P169">
            <v>12239734.060000001</v>
          </cell>
          <cell r="Q169">
            <v>12239734.06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1899.5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6201.06</v>
          </cell>
        </row>
        <row r="170">
          <cell r="A170" t="str">
            <v>FRHY</v>
          </cell>
          <cell r="B170" t="str">
            <v>M&amp;G High Yield Corp Bond Ster Cls X Acc</v>
          </cell>
          <cell r="C170">
            <v>3111051</v>
          </cell>
          <cell r="D170">
            <v>5900908</v>
          </cell>
          <cell r="E170">
            <v>0</v>
          </cell>
          <cell r="F170">
            <v>4454377</v>
          </cell>
          <cell r="G170">
            <v>4454376.9731999999</v>
          </cell>
          <cell r="H170">
            <v>4258276.78</v>
          </cell>
          <cell r="I170">
            <v>0</v>
          </cell>
          <cell r="J170">
            <v>0</v>
          </cell>
          <cell r="K170">
            <v>16152.36</v>
          </cell>
          <cell r="L170">
            <v>145998.57</v>
          </cell>
          <cell r="M170">
            <v>-5700.85</v>
          </cell>
          <cell r="N170">
            <v>217.75</v>
          </cell>
          <cell r="O170">
            <v>4414944.6100000003</v>
          </cell>
          <cell r="P170">
            <v>4593856.87</v>
          </cell>
          <cell r="Q170">
            <v>4593856.8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5998.5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00.85</v>
          </cell>
        </row>
        <row r="171">
          <cell r="A171" t="str">
            <v>FRHY Total</v>
          </cell>
          <cell r="D171">
            <v>5900908</v>
          </cell>
          <cell r="E171">
            <v>0</v>
          </cell>
          <cell r="F171">
            <v>4454377</v>
          </cell>
          <cell r="G171">
            <v>4454376.9731999999</v>
          </cell>
          <cell r="H171">
            <v>4258276.78</v>
          </cell>
          <cell r="I171">
            <v>0</v>
          </cell>
          <cell r="J171">
            <v>0</v>
          </cell>
          <cell r="K171">
            <v>16152.36</v>
          </cell>
          <cell r="L171">
            <v>145998.57</v>
          </cell>
          <cell r="M171">
            <v>-5700.85</v>
          </cell>
          <cell r="N171">
            <v>217.75</v>
          </cell>
          <cell r="O171">
            <v>4414944.6100000003</v>
          </cell>
          <cell r="P171">
            <v>4593856.87</v>
          </cell>
          <cell r="Q171">
            <v>4593856.8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45998.5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00.85</v>
          </cell>
        </row>
        <row r="172">
          <cell r="A172" t="str">
            <v>FRIG</v>
          </cell>
          <cell r="B172" t="str">
            <v>M&amp;G International Growth Oeic Ster Cls A Acc</v>
          </cell>
          <cell r="C172">
            <v>3093803</v>
          </cell>
          <cell r="D172">
            <v>883256</v>
          </cell>
          <cell r="E172">
            <v>0</v>
          </cell>
          <cell r="F172">
            <v>2445997</v>
          </cell>
          <cell r="G172">
            <v>2445997.0188000002</v>
          </cell>
          <cell r="H172">
            <v>2013199.48</v>
          </cell>
          <cell r="I172">
            <v>0</v>
          </cell>
          <cell r="J172">
            <v>0</v>
          </cell>
          <cell r="K172">
            <v>0</v>
          </cell>
          <cell r="L172">
            <v>212192.85</v>
          </cell>
          <cell r="M172">
            <v>0</v>
          </cell>
          <cell r="N172">
            <v>0</v>
          </cell>
          <cell r="O172">
            <v>2225392.33</v>
          </cell>
          <cell r="P172">
            <v>2725551.37</v>
          </cell>
          <cell r="Q172">
            <v>2725551.3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12192.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FRIG Total</v>
          </cell>
          <cell r="D173">
            <v>883256</v>
          </cell>
          <cell r="E173">
            <v>0</v>
          </cell>
          <cell r="F173">
            <v>2445997</v>
          </cell>
          <cell r="G173">
            <v>2445997.0188000002</v>
          </cell>
          <cell r="H173">
            <v>2013199.48</v>
          </cell>
          <cell r="I173">
            <v>0</v>
          </cell>
          <cell r="J173">
            <v>0</v>
          </cell>
          <cell r="K173">
            <v>0</v>
          </cell>
          <cell r="L173">
            <v>212192.85</v>
          </cell>
          <cell r="M173">
            <v>0</v>
          </cell>
          <cell r="N173">
            <v>0</v>
          </cell>
          <cell r="O173">
            <v>2225392.33</v>
          </cell>
          <cell r="P173">
            <v>2725551.37</v>
          </cell>
          <cell r="Q173">
            <v>2725551.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12192.85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FRJP</v>
          </cell>
          <cell r="B174" t="str">
            <v>M&amp;G Japan Oeic Ster Cls A Acc</v>
          </cell>
          <cell r="C174">
            <v>3093847</v>
          </cell>
          <cell r="D174">
            <v>2042145</v>
          </cell>
          <cell r="E174">
            <v>0</v>
          </cell>
          <cell r="F174">
            <v>586839</v>
          </cell>
          <cell r="G174">
            <v>586838.87199999997</v>
          </cell>
          <cell r="H174">
            <v>606905.63</v>
          </cell>
          <cell r="I174">
            <v>0</v>
          </cell>
          <cell r="J174">
            <v>0</v>
          </cell>
          <cell r="K174">
            <v>0</v>
          </cell>
          <cell r="L174">
            <v>12899.72</v>
          </cell>
          <cell r="M174">
            <v>0</v>
          </cell>
          <cell r="N174">
            <v>0</v>
          </cell>
          <cell r="O174">
            <v>619805.35</v>
          </cell>
          <cell r="P174">
            <v>602841.19999999995</v>
          </cell>
          <cell r="Q174">
            <v>602841.1999999999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2899.72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FRJP Total</v>
          </cell>
          <cell r="D175">
            <v>2042145</v>
          </cell>
          <cell r="E175">
            <v>0</v>
          </cell>
          <cell r="F175">
            <v>586839</v>
          </cell>
          <cell r="G175">
            <v>586838.87199999997</v>
          </cell>
          <cell r="H175">
            <v>606905.63</v>
          </cell>
          <cell r="I175">
            <v>0</v>
          </cell>
          <cell r="J175">
            <v>0</v>
          </cell>
          <cell r="K175">
            <v>0</v>
          </cell>
          <cell r="L175">
            <v>12899.72</v>
          </cell>
          <cell r="M175">
            <v>0</v>
          </cell>
          <cell r="N175">
            <v>0</v>
          </cell>
          <cell r="O175">
            <v>619805.35</v>
          </cell>
          <cell r="P175">
            <v>602841.19999999995</v>
          </cell>
          <cell r="Q175">
            <v>602841.1999999999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2899.72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FRLD</v>
          </cell>
          <cell r="B176" t="str">
            <v>M&amp;G Long Dated Ster Oeic Ster Cls A Acc</v>
          </cell>
          <cell r="C176">
            <v>3111125</v>
          </cell>
          <cell r="D176">
            <v>1129355</v>
          </cell>
          <cell r="E176">
            <v>0</v>
          </cell>
          <cell r="F176">
            <v>771011</v>
          </cell>
          <cell r="G176">
            <v>771010.65850000002</v>
          </cell>
          <cell r="H176">
            <v>734351.24</v>
          </cell>
          <cell r="I176">
            <v>0</v>
          </cell>
          <cell r="J176">
            <v>0</v>
          </cell>
          <cell r="K176">
            <v>10893.77</v>
          </cell>
          <cell r="L176">
            <v>0</v>
          </cell>
          <cell r="M176">
            <v>0</v>
          </cell>
          <cell r="N176">
            <v>0</v>
          </cell>
          <cell r="O176">
            <v>745245.01</v>
          </cell>
          <cell r="P176">
            <v>752715.11</v>
          </cell>
          <cell r="Q176">
            <v>752715.1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FRLD Total</v>
          </cell>
          <cell r="D177">
            <v>1129355</v>
          </cell>
          <cell r="E177">
            <v>0</v>
          </cell>
          <cell r="F177">
            <v>771011</v>
          </cell>
          <cell r="G177">
            <v>771010.65850000002</v>
          </cell>
          <cell r="H177">
            <v>734351.24</v>
          </cell>
          <cell r="I177">
            <v>0</v>
          </cell>
          <cell r="J177">
            <v>0</v>
          </cell>
          <cell r="K177">
            <v>10893.77</v>
          </cell>
          <cell r="L177">
            <v>0</v>
          </cell>
          <cell r="M177">
            <v>0</v>
          </cell>
          <cell r="N177">
            <v>0</v>
          </cell>
          <cell r="O177">
            <v>745245.01</v>
          </cell>
          <cell r="P177">
            <v>752715.11</v>
          </cell>
          <cell r="Q177">
            <v>752715.1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FRMG</v>
          </cell>
          <cell r="B178" t="str">
            <v>M&amp;G Managed Growth Ster X Inc</v>
          </cell>
          <cell r="C178">
            <v>3161700</v>
          </cell>
          <cell r="D178">
            <v>116609666</v>
          </cell>
          <cell r="E178">
            <v>0</v>
          </cell>
          <cell r="F178">
            <v>66655109</v>
          </cell>
          <cell r="G178">
            <v>66655108.976099998</v>
          </cell>
          <cell r="H178">
            <v>41312459.590000004</v>
          </cell>
          <cell r="I178">
            <v>0</v>
          </cell>
          <cell r="J178">
            <v>0</v>
          </cell>
          <cell r="K178">
            <v>0</v>
          </cell>
          <cell r="L178">
            <v>312498.12</v>
          </cell>
          <cell r="M178">
            <v>-369703.65</v>
          </cell>
          <cell r="N178">
            <v>143726.01999999999</v>
          </cell>
          <cell r="O178">
            <v>41398980.080000021</v>
          </cell>
          <cell r="P178">
            <v>68927973.549999997</v>
          </cell>
          <cell r="Q178">
            <v>68927973.54999999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312498.1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9703.65</v>
          </cell>
        </row>
        <row r="179">
          <cell r="A179" t="str">
            <v>FRMG Total</v>
          </cell>
          <cell r="D179">
            <v>116609666</v>
          </cell>
          <cell r="E179">
            <v>0</v>
          </cell>
          <cell r="F179">
            <v>66655109</v>
          </cell>
          <cell r="G179">
            <v>66655108.976099998</v>
          </cell>
          <cell r="H179">
            <v>41312459.590000004</v>
          </cell>
          <cell r="I179">
            <v>0</v>
          </cell>
          <cell r="J179">
            <v>0</v>
          </cell>
          <cell r="K179">
            <v>0</v>
          </cell>
          <cell r="L179">
            <v>312498.12</v>
          </cell>
          <cell r="M179">
            <v>-369703.65</v>
          </cell>
          <cell r="N179">
            <v>143726.01999999999</v>
          </cell>
          <cell r="O179">
            <v>41398980.080000021</v>
          </cell>
          <cell r="P179">
            <v>68927973.549999997</v>
          </cell>
          <cell r="Q179">
            <v>68927973.549999997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2498.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369703.65</v>
          </cell>
        </row>
        <row r="180">
          <cell r="A180" t="str">
            <v>FRRP</v>
          </cell>
          <cell r="B180" t="str">
            <v>M&amp;G Recovery Ster C (Acc)</v>
          </cell>
          <cell r="C180" t="str">
            <v>B015ZB9</v>
          </cell>
          <cell r="D180">
            <v>2046088.794</v>
          </cell>
          <cell r="E180">
            <v>0</v>
          </cell>
          <cell r="F180">
            <v>3908293</v>
          </cell>
          <cell r="G180">
            <v>3908292.7525487999</v>
          </cell>
          <cell r="H180">
            <v>2233224.06</v>
          </cell>
          <cell r="I180">
            <v>0</v>
          </cell>
          <cell r="J180">
            <v>0</v>
          </cell>
          <cell r="K180">
            <v>0</v>
          </cell>
          <cell r="L180">
            <v>57896.91</v>
          </cell>
          <cell r="M180">
            <v>-4902.76</v>
          </cell>
          <cell r="N180">
            <v>2162.8200000000002</v>
          </cell>
          <cell r="O180">
            <v>2288381.0299999998</v>
          </cell>
          <cell r="P180">
            <v>4086857.76</v>
          </cell>
          <cell r="Q180">
            <v>4086857.7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57896.9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902.76</v>
          </cell>
        </row>
        <row r="181">
          <cell r="A181" t="str">
            <v>FRRP Total</v>
          </cell>
          <cell r="D181">
            <v>2046088.794</v>
          </cell>
          <cell r="E181">
            <v>0</v>
          </cell>
          <cell r="F181">
            <v>3908293</v>
          </cell>
          <cell r="G181">
            <v>3908292.7525487999</v>
          </cell>
          <cell r="H181">
            <v>2233224.06</v>
          </cell>
          <cell r="I181">
            <v>0</v>
          </cell>
          <cell r="J181">
            <v>0</v>
          </cell>
          <cell r="K181">
            <v>0</v>
          </cell>
          <cell r="L181">
            <v>57896.91</v>
          </cell>
          <cell r="M181">
            <v>-4902.76</v>
          </cell>
          <cell r="N181">
            <v>2162.8200000000002</v>
          </cell>
          <cell r="O181">
            <v>2288381.0299999998</v>
          </cell>
          <cell r="P181">
            <v>4086857.76</v>
          </cell>
          <cell r="Q181">
            <v>4086857.7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7896.9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902.76</v>
          </cell>
        </row>
        <row r="182">
          <cell r="A182" t="str">
            <v>FRSA</v>
          </cell>
          <cell r="B182" t="str">
            <v>M&amp;G Asian Oeic Ster Cls A Acc</v>
          </cell>
          <cell r="C182">
            <v>3093955</v>
          </cell>
          <cell r="D182">
            <v>252946</v>
          </cell>
          <cell r="E182">
            <v>0</v>
          </cell>
          <cell r="F182">
            <v>2041975</v>
          </cell>
          <cell r="G182">
            <v>2041975.4146</v>
          </cell>
          <cell r="H182">
            <v>1562841.08</v>
          </cell>
          <cell r="I182">
            <v>0</v>
          </cell>
          <cell r="J182">
            <v>0</v>
          </cell>
          <cell r="K182">
            <v>0</v>
          </cell>
          <cell r="L182">
            <v>12996.05</v>
          </cell>
          <cell r="M182">
            <v>-13115.19</v>
          </cell>
          <cell r="N182">
            <v>3170.44</v>
          </cell>
          <cell r="O182">
            <v>1565892.38</v>
          </cell>
          <cell r="P182">
            <v>2136634.86</v>
          </cell>
          <cell r="Q182">
            <v>2136634.8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996.05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3115.19</v>
          </cell>
        </row>
        <row r="183">
          <cell r="A183" t="str">
            <v>FRSA Total</v>
          </cell>
          <cell r="D183">
            <v>252946</v>
          </cell>
          <cell r="E183">
            <v>0</v>
          </cell>
          <cell r="F183">
            <v>2041975</v>
          </cell>
          <cell r="G183">
            <v>2041975.4146</v>
          </cell>
          <cell r="H183">
            <v>1562841.08</v>
          </cell>
          <cell r="I183">
            <v>0</v>
          </cell>
          <cell r="J183">
            <v>0</v>
          </cell>
          <cell r="K183">
            <v>0</v>
          </cell>
          <cell r="L183">
            <v>12996.05</v>
          </cell>
          <cell r="M183">
            <v>-13115.19</v>
          </cell>
          <cell r="N183">
            <v>3170.44</v>
          </cell>
          <cell r="O183">
            <v>1565892.38</v>
          </cell>
          <cell r="P183">
            <v>2136634.86</v>
          </cell>
          <cell r="Q183">
            <v>2136634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2996.0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13115.19</v>
          </cell>
        </row>
        <row r="184">
          <cell r="A184" t="str">
            <v>FRSC</v>
          </cell>
          <cell r="B184" t="str">
            <v>M&amp;G Smaller Companies Oeic Ster Cls C Inc</v>
          </cell>
          <cell r="C184" t="str">
            <v>B0GSGM1</v>
          </cell>
          <cell r="D184">
            <v>999774.87100000004</v>
          </cell>
          <cell r="E184">
            <v>0</v>
          </cell>
          <cell r="F184">
            <v>1554050</v>
          </cell>
          <cell r="G184">
            <v>1554050.0594824001</v>
          </cell>
          <cell r="H184">
            <v>1109402.23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109402.23</v>
          </cell>
          <cell r="P184">
            <v>1632632.36</v>
          </cell>
          <cell r="Q184">
            <v>1632632.36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FRSC Total</v>
          </cell>
          <cell r="D185">
            <v>999774.87100000004</v>
          </cell>
          <cell r="E185">
            <v>0</v>
          </cell>
          <cell r="F185">
            <v>1554050</v>
          </cell>
          <cell r="G185">
            <v>1554050.0594824001</v>
          </cell>
          <cell r="H185">
            <v>1109402.2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109402.23</v>
          </cell>
          <cell r="P185">
            <v>1632632.36</v>
          </cell>
          <cell r="Q185">
            <v>1632632.3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GDBF</v>
          </cell>
          <cell r="B186" t="str">
            <v>M&amp;G Gilt &amp; Fixed Int Oeic Ster Cls A Inc</v>
          </cell>
          <cell r="C186">
            <v>3110780</v>
          </cell>
          <cell r="D186">
            <v>1886795</v>
          </cell>
          <cell r="E186">
            <v>0</v>
          </cell>
          <cell r="F186">
            <v>1330870</v>
          </cell>
          <cell r="G186">
            <v>1330870.1370000001</v>
          </cell>
          <cell r="H186">
            <v>1359581.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2000.44</v>
          </cell>
          <cell r="N186">
            <v>-258.88</v>
          </cell>
          <cell r="O186">
            <v>1347321.86</v>
          </cell>
          <cell r="P186">
            <v>1302077.23</v>
          </cell>
          <cell r="Q186">
            <v>1302077.2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2000.44</v>
          </cell>
        </row>
        <row r="187">
          <cell r="A187" t="str">
            <v>GDBF Total</v>
          </cell>
          <cell r="D187">
            <v>1886795</v>
          </cell>
          <cell r="E187">
            <v>0</v>
          </cell>
          <cell r="F187">
            <v>1330870</v>
          </cell>
          <cell r="G187">
            <v>1330870.1370000001</v>
          </cell>
          <cell r="H187">
            <v>1359581.1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2000.44</v>
          </cell>
          <cell r="N187">
            <v>-258.88</v>
          </cell>
          <cell r="O187">
            <v>1347321.86</v>
          </cell>
          <cell r="P187">
            <v>1302077.23</v>
          </cell>
          <cell r="Q187">
            <v>1302077.23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2000.44</v>
          </cell>
        </row>
        <row r="188">
          <cell r="A188" t="str">
            <v>GMBF</v>
          </cell>
          <cell r="B188" t="str">
            <v>M&amp;G Global Managed Bd Ster A Inc</v>
          </cell>
          <cell r="C188">
            <v>3161670</v>
          </cell>
          <cell r="D188">
            <v>180753</v>
          </cell>
          <cell r="E188">
            <v>0</v>
          </cell>
          <cell r="F188">
            <v>84407</v>
          </cell>
          <cell r="G188">
            <v>84406.927500000005</v>
          </cell>
          <cell r="H188">
            <v>86349.08</v>
          </cell>
          <cell r="I188">
            <v>0</v>
          </cell>
          <cell r="J188">
            <v>0</v>
          </cell>
          <cell r="K188">
            <v>0</v>
          </cell>
          <cell r="L188">
            <v>999.92</v>
          </cell>
          <cell r="M188">
            <v>0</v>
          </cell>
          <cell r="N188">
            <v>0</v>
          </cell>
          <cell r="O188">
            <v>87349</v>
          </cell>
          <cell r="P188">
            <v>84465.87</v>
          </cell>
          <cell r="Q188">
            <v>84465.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99.92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GMBF Total</v>
          </cell>
          <cell r="D189">
            <v>180753</v>
          </cell>
          <cell r="E189">
            <v>0</v>
          </cell>
          <cell r="F189">
            <v>84407</v>
          </cell>
          <cell r="G189">
            <v>84406.927500000005</v>
          </cell>
          <cell r="H189">
            <v>86349.08</v>
          </cell>
          <cell r="I189">
            <v>0</v>
          </cell>
          <cell r="J189">
            <v>0</v>
          </cell>
          <cell r="K189">
            <v>0</v>
          </cell>
          <cell r="L189">
            <v>999.92</v>
          </cell>
          <cell r="M189">
            <v>0</v>
          </cell>
          <cell r="N189">
            <v>0</v>
          </cell>
          <cell r="O189">
            <v>87349</v>
          </cell>
          <cell r="P189">
            <v>84465.87</v>
          </cell>
          <cell r="Q189">
            <v>84465.8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999.9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GMPF</v>
          </cell>
          <cell r="B190" t="str">
            <v>M&amp;G Global Managed Bd Ster A Acc</v>
          </cell>
          <cell r="C190">
            <v>3161681</v>
          </cell>
          <cell r="D190">
            <v>246704</v>
          </cell>
          <cell r="E190">
            <v>0</v>
          </cell>
          <cell r="F190">
            <v>147085</v>
          </cell>
          <cell r="G190">
            <v>147084.92480000001</v>
          </cell>
          <cell r="H190">
            <v>150659.6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50659.69</v>
          </cell>
          <cell r="P190">
            <v>145456.68</v>
          </cell>
          <cell r="Q190">
            <v>145456.6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GMPF Total</v>
          </cell>
          <cell r="D191">
            <v>246704</v>
          </cell>
          <cell r="E191">
            <v>0</v>
          </cell>
          <cell r="F191">
            <v>147085</v>
          </cell>
          <cell r="G191">
            <v>147084.92480000001</v>
          </cell>
          <cell r="H191">
            <v>150659.6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50659.69</v>
          </cell>
          <cell r="P191">
            <v>145456.68</v>
          </cell>
          <cell r="Q191">
            <v>145456.6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GRBF</v>
          </cell>
          <cell r="B192" t="str">
            <v>M&amp;G UK Growth Oeic Ster Cls A Inc</v>
          </cell>
          <cell r="C192">
            <v>3111170</v>
          </cell>
          <cell r="D192">
            <v>42176</v>
          </cell>
          <cell r="E192">
            <v>0</v>
          </cell>
          <cell r="F192">
            <v>833395</v>
          </cell>
          <cell r="G192">
            <v>833394.79480000003</v>
          </cell>
          <cell r="H192">
            <v>671881.26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37007.269999999997</v>
          </cell>
          <cell r="N192">
            <v>7927.57</v>
          </cell>
          <cell r="O192">
            <v>642801.56000000006</v>
          </cell>
          <cell r="P192">
            <v>830070.07</v>
          </cell>
          <cell r="Q192">
            <v>830070.0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37007.269999999997</v>
          </cell>
        </row>
        <row r="193">
          <cell r="A193" t="str">
            <v>GRBF Total</v>
          </cell>
          <cell r="D193">
            <v>42176</v>
          </cell>
          <cell r="E193">
            <v>0</v>
          </cell>
          <cell r="F193">
            <v>833395</v>
          </cell>
          <cell r="G193">
            <v>833394.79480000003</v>
          </cell>
          <cell r="H193">
            <v>671881.2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37007.269999999997</v>
          </cell>
          <cell r="N193">
            <v>7927.57</v>
          </cell>
          <cell r="O193">
            <v>642801.56000000006</v>
          </cell>
          <cell r="P193">
            <v>830070.07</v>
          </cell>
          <cell r="Q193">
            <v>830070.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7007.269999999997</v>
          </cell>
        </row>
        <row r="194">
          <cell r="A194" t="str">
            <v>GTBF</v>
          </cell>
          <cell r="B194" t="str">
            <v>M&amp;G Gilt &amp; Fixed Int Oeic Ster Cls A Inc</v>
          </cell>
          <cell r="C194">
            <v>3110780</v>
          </cell>
          <cell r="D194">
            <v>11774784.765000001</v>
          </cell>
          <cell r="E194">
            <v>0</v>
          </cell>
          <cell r="F194">
            <v>8325344</v>
          </cell>
          <cell r="G194">
            <v>8325343.5727350004</v>
          </cell>
          <cell r="H194">
            <v>8367311.200000000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94001.99</v>
          </cell>
          <cell r="N194">
            <v>-1244.75</v>
          </cell>
          <cell r="O194">
            <v>8272064.46</v>
          </cell>
          <cell r="P194">
            <v>8125778.9700000007</v>
          </cell>
          <cell r="Q194">
            <v>8125778.970000000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94001.99</v>
          </cell>
        </row>
        <row r="195">
          <cell r="A195" t="str">
            <v>GTBF Total</v>
          </cell>
          <cell r="D195">
            <v>11774784.765000001</v>
          </cell>
          <cell r="E195">
            <v>0</v>
          </cell>
          <cell r="F195">
            <v>8325344</v>
          </cell>
          <cell r="G195">
            <v>8325343.5727350004</v>
          </cell>
          <cell r="H195">
            <v>8367311.200000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94001.99</v>
          </cell>
          <cell r="N195">
            <v>-1244.75</v>
          </cell>
          <cell r="O195">
            <v>8272064.46</v>
          </cell>
          <cell r="P195">
            <v>8125778.9700000007</v>
          </cell>
          <cell r="Q195">
            <v>8125778.970000000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94001.99</v>
          </cell>
        </row>
        <row r="196">
          <cell r="A196" t="str">
            <v>GXBF</v>
          </cell>
          <cell r="B196" t="str">
            <v>M&amp;G Global Technology Oeic Ster Cls A Inc</v>
          </cell>
          <cell r="C196">
            <v>3093557</v>
          </cell>
          <cell r="D196">
            <v>588486</v>
          </cell>
          <cell r="E196">
            <v>0</v>
          </cell>
          <cell r="F196">
            <v>213091</v>
          </cell>
          <cell r="G196">
            <v>213090.7806</v>
          </cell>
          <cell r="H196">
            <v>230170.3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30170.37</v>
          </cell>
          <cell r="P196">
            <v>217151.33</v>
          </cell>
          <cell r="Q196">
            <v>217151.33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GXBF Total</v>
          </cell>
          <cell r="D197">
            <v>588486</v>
          </cell>
          <cell r="E197">
            <v>0</v>
          </cell>
          <cell r="F197">
            <v>213091</v>
          </cell>
          <cell r="G197">
            <v>213090.7806</v>
          </cell>
          <cell r="H197">
            <v>230170.3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30170.37</v>
          </cell>
          <cell r="P197">
            <v>217151.33</v>
          </cell>
          <cell r="Q197">
            <v>217151.3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GXPF</v>
          </cell>
          <cell r="B198" t="str">
            <v>M&amp;G Global Technology Oeic Ster Cls A Acc</v>
          </cell>
          <cell r="C198">
            <v>3093579</v>
          </cell>
          <cell r="D198">
            <v>599085</v>
          </cell>
          <cell r="E198">
            <v>0</v>
          </cell>
          <cell r="F198">
            <v>216929</v>
          </cell>
          <cell r="G198">
            <v>216928.67850000001</v>
          </cell>
          <cell r="H198">
            <v>232867.9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32867.93</v>
          </cell>
          <cell r="P198">
            <v>221062.37</v>
          </cell>
          <cell r="Q198">
            <v>221062.3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GXPF Total</v>
          </cell>
          <cell r="D199">
            <v>599085</v>
          </cell>
          <cell r="E199">
            <v>0</v>
          </cell>
          <cell r="F199">
            <v>216929</v>
          </cell>
          <cell r="G199">
            <v>216928.67850000001</v>
          </cell>
          <cell r="H199">
            <v>232867.9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32867.93</v>
          </cell>
          <cell r="P199">
            <v>221062.37</v>
          </cell>
          <cell r="Q199">
            <v>221062.3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HCBF</v>
          </cell>
          <cell r="B200" t="str">
            <v>M&amp;G High Yield Corporate Bond Fund Sterling Class 'X'</v>
          </cell>
          <cell r="C200">
            <v>3111040</v>
          </cell>
          <cell r="D200">
            <v>4364232</v>
          </cell>
          <cell r="E200">
            <v>0</v>
          </cell>
          <cell r="F200">
            <v>2192517</v>
          </cell>
          <cell r="G200">
            <v>2192517.21</v>
          </cell>
          <cell r="H200">
            <v>2229824.59</v>
          </cell>
          <cell r="I200">
            <v>-25.73</v>
          </cell>
          <cell r="J200">
            <v>0</v>
          </cell>
          <cell r="K200">
            <v>0</v>
          </cell>
          <cell r="L200">
            <v>23999.9</v>
          </cell>
          <cell r="M200">
            <v>-43000.06</v>
          </cell>
          <cell r="N200">
            <v>-811.83</v>
          </cell>
          <cell r="O200">
            <v>2209986.87</v>
          </cell>
          <cell r="P200">
            <v>2172514.69</v>
          </cell>
          <cell r="Q200">
            <v>2172514.6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999.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3000.06</v>
          </cell>
        </row>
        <row r="201">
          <cell r="A201" t="str">
            <v>HCBF Total</v>
          </cell>
          <cell r="D201">
            <v>4364232</v>
          </cell>
          <cell r="E201">
            <v>0</v>
          </cell>
          <cell r="F201">
            <v>2192517</v>
          </cell>
          <cell r="G201">
            <v>2192517.21</v>
          </cell>
          <cell r="H201">
            <v>2229824.59</v>
          </cell>
          <cell r="I201">
            <v>-25.73</v>
          </cell>
          <cell r="J201">
            <v>0</v>
          </cell>
          <cell r="K201">
            <v>0</v>
          </cell>
          <cell r="L201">
            <v>23999.9</v>
          </cell>
          <cell r="M201">
            <v>-43000.06</v>
          </cell>
          <cell r="N201">
            <v>-811.83</v>
          </cell>
          <cell r="O201">
            <v>2209986.87</v>
          </cell>
          <cell r="P201">
            <v>2172514.69</v>
          </cell>
          <cell r="Q201">
            <v>2172514.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3999.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3000.06</v>
          </cell>
        </row>
        <row r="202">
          <cell r="A202" t="str">
            <v>HYBF</v>
          </cell>
          <cell r="B202" t="str">
            <v>Alliance &amp; Leicester</v>
          </cell>
          <cell r="C202">
            <v>38614</v>
          </cell>
          <cell r="D202">
            <v>60000</v>
          </cell>
          <cell r="E202">
            <v>0</v>
          </cell>
          <cell r="F202">
            <v>665700</v>
          </cell>
          <cell r="G202">
            <v>665400</v>
          </cell>
          <cell r="H202">
            <v>459342.8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59342.88</v>
          </cell>
          <cell r="P202">
            <v>685200</v>
          </cell>
          <cell r="Q202">
            <v>684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B203" t="str">
            <v>Alliance Boots</v>
          </cell>
          <cell r="C203" t="str">
            <v>B0P7Y25</v>
          </cell>
          <cell r="D203">
            <v>151777</v>
          </cell>
          <cell r="E203">
            <v>0</v>
          </cell>
          <cell r="F203">
            <v>1206248</v>
          </cell>
          <cell r="G203">
            <v>1205868.2649999999</v>
          </cell>
          <cell r="H203">
            <v>1145292.6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145292.69</v>
          </cell>
          <cell r="P203">
            <v>1266199.6200000001</v>
          </cell>
          <cell r="Q203">
            <v>1265820.1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B204" t="str">
            <v>Anglo American</v>
          </cell>
          <cell r="C204">
            <v>490151</v>
          </cell>
          <cell r="D204">
            <v>15000</v>
          </cell>
          <cell r="E204">
            <v>0</v>
          </cell>
          <cell r="F204">
            <v>358125</v>
          </cell>
          <cell r="G204">
            <v>358050</v>
          </cell>
          <cell r="H204">
            <v>293990.3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93990.36</v>
          </cell>
          <cell r="P204">
            <v>372900</v>
          </cell>
          <cell r="Q204">
            <v>372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B205" t="str">
            <v>AstraZeneca</v>
          </cell>
          <cell r="C205">
            <v>989529</v>
          </cell>
          <cell r="D205">
            <v>35178</v>
          </cell>
          <cell r="E205">
            <v>0</v>
          </cell>
          <cell r="F205">
            <v>1022800</v>
          </cell>
          <cell r="G205">
            <v>1022624.46</v>
          </cell>
          <cell r="H205">
            <v>908499.6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08499.61</v>
          </cell>
          <cell r="P205">
            <v>963349.53</v>
          </cell>
          <cell r="Q205">
            <v>962821.8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B206" t="str">
            <v>Aviva</v>
          </cell>
          <cell r="C206">
            <v>216238</v>
          </cell>
          <cell r="D206">
            <v>375064</v>
          </cell>
          <cell r="E206">
            <v>0</v>
          </cell>
          <cell r="F206">
            <v>2933938</v>
          </cell>
          <cell r="G206">
            <v>2933000.48</v>
          </cell>
          <cell r="H206">
            <v>2423918.72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423918.7200000002</v>
          </cell>
          <cell r="P206">
            <v>3069898.84</v>
          </cell>
          <cell r="Q206">
            <v>3068023.5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B207" t="str">
            <v>Axa 6.6666% 2049</v>
          </cell>
          <cell r="C207" t="str">
            <v>B188J94</v>
          </cell>
          <cell r="D207">
            <v>500000</v>
          </cell>
          <cell r="E207">
            <v>0</v>
          </cell>
          <cell r="F207">
            <v>520920</v>
          </cell>
          <cell r="G207">
            <v>520130</v>
          </cell>
          <cell r="H207">
            <v>504246.2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246.25</v>
          </cell>
          <cell r="P207">
            <v>513847.5</v>
          </cell>
          <cell r="Q207">
            <v>51307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B208" t="str">
            <v>Barclays</v>
          </cell>
          <cell r="C208">
            <v>3134865</v>
          </cell>
          <cell r="D208">
            <v>417455</v>
          </cell>
          <cell r="E208">
            <v>0</v>
          </cell>
          <cell r="F208">
            <v>2830345</v>
          </cell>
          <cell r="G208">
            <v>2828257.625</v>
          </cell>
          <cell r="H208">
            <v>1382067.9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82067.95</v>
          </cell>
          <cell r="P208">
            <v>3048465.14</v>
          </cell>
          <cell r="Q208">
            <v>3047421.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B209" t="str">
            <v>Barclays Bank Var. Rate Perp.</v>
          </cell>
          <cell r="C209" t="str">
            <v>B0BGBB4</v>
          </cell>
          <cell r="D209">
            <v>550000</v>
          </cell>
          <cell r="E209">
            <v>0</v>
          </cell>
          <cell r="F209">
            <v>546896</v>
          </cell>
          <cell r="G209">
            <v>545963</v>
          </cell>
          <cell r="H209">
            <v>557741.5500000000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57741.55000000005</v>
          </cell>
          <cell r="P209">
            <v>539349.25</v>
          </cell>
          <cell r="Q209">
            <v>53821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B210" t="str">
            <v>BBA Aviation</v>
          </cell>
          <cell r="C210" t="str">
            <v>B1FP891</v>
          </cell>
          <cell r="D210">
            <v>135333</v>
          </cell>
          <cell r="E210">
            <v>0</v>
          </cell>
          <cell r="F210">
            <v>393312</v>
          </cell>
          <cell r="G210">
            <v>393142.36499999999</v>
          </cell>
          <cell r="H210">
            <v>294763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94763.31</v>
          </cell>
          <cell r="P210">
            <v>368444.09</v>
          </cell>
          <cell r="Q210">
            <v>368105.76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B211" t="str">
            <v>Blue Circle Industries 10.75% 2013</v>
          </cell>
          <cell r="C211">
            <v>105842</v>
          </cell>
          <cell r="D211">
            <v>300000</v>
          </cell>
          <cell r="E211">
            <v>0</v>
          </cell>
          <cell r="F211">
            <v>391926</v>
          </cell>
          <cell r="G211">
            <v>391176</v>
          </cell>
          <cell r="H211">
            <v>40482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04820</v>
          </cell>
          <cell r="P211">
            <v>386640</v>
          </cell>
          <cell r="Q211">
            <v>3858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B212" t="str">
            <v>BNP PARIBAS 5.945% VAR RT 29/04/2049</v>
          </cell>
          <cell r="C212" t="str">
            <v>B12G4S8</v>
          </cell>
          <cell r="D212">
            <v>500000</v>
          </cell>
          <cell r="E212">
            <v>0</v>
          </cell>
          <cell r="F212">
            <v>494073</v>
          </cell>
          <cell r="G212">
            <v>493450</v>
          </cell>
          <cell r="H212">
            <v>49193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91935</v>
          </cell>
          <cell r="P212">
            <v>487657.5</v>
          </cell>
          <cell r="Q212">
            <v>48704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B213" t="str">
            <v>BP</v>
          </cell>
          <cell r="C213">
            <v>798059</v>
          </cell>
          <cell r="D213">
            <v>1238083</v>
          </cell>
          <cell r="E213">
            <v>0</v>
          </cell>
          <cell r="F213">
            <v>6809775</v>
          </cell>
          <cell r="G213">
            <v>6806800</v>
          </cell>
          <cell r="H213">
            <v>6878823.3600000003</v>
          </cell>
          <cell r="I213">
            <v>0</v>
          </cell>
          <cell r="J213">
            <v>0</v>
          </cell>
          <cell r="K213">
            <v>0</v>
          </cell>
          <cell r="L213">
            <v>278017.24</v>
          </cell>
          <cell r="M213">
            <v>0</v>
          </cell>
          <cell r="N213">
            <v>0</v>
          </cell>
          <cell r="O213">
            <v>7156840.6000000006</v>
          </cell>
          <cell r="P213">
            <v>7004454.5700000003</v>
          </cell>
          <cell r="Q213">
            <v>7001359.37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276.36</v>
          </cell>
          <cell r="W213">
            <v>2</v>
          </cell>
          <cell r="X213">
            <v>0</v>
          </cell>
          <cell r="Y213">
            <v>1382.87</v>
          </cell>
          <cell r="Z213">
            <v>0</v>
          </cell>
          <cell r="AA213">
            <v>276356.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B214" t="str">
            <v>Bradford &amp; Bingley</v>
          </cell>
          <cell r="C214">
            <v>222815</v>
          </cell>
          <cell r="D214">
            <v>117614</v>
          </cell>
          <cell r="E214">
            <v>0</v>
          </cell>
          <cell r="F214">
            <v>549404</v>
          </cell>
          <cell r="G214">
            <v>549257.38</v>
          </cell>
          <cell r="H214">
            <v>543115.8000000000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543115.80000000005</v>
          </cell>
          <cell r="P214">
            <v>553373.87</v>
          </cell>
          <cell r="Q214">
            <v>552491.7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B215" t="str">
            <v>British American Tobacco</v>
          </cell>
          <cell r="C215">
            <v>287580</v>
          </cell>
          <cell r="D215">
            <v>143000</v>
          </cell>
          <cell r="E215">
            <v>0</v>
          </cell>
          <cell r="F215">
            <v>2061345</v>
          </cell>
          <cell r="G215">
            <v>2060630</v>
          </cell>
          <cell r="H215">
            <v>876940.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76940.3</v>
          </cell>
          <cell r="P215">
            <v>2044185</v>
          </cell>
          <cell r="Q215">
            <v>20434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B216" t="str">
            <v>British Telecommunications 7.75% 2016</v>
          </cell>
          <cell r="C216">
            <v>3002713</v>
          </cell>
          <cell r="D216">
            <v>400000</v>
          </cell>
          <cell r="E216">
            <v>0</v>
          </cell>
          <cell r="F216">
            <v>475260</v>
          </cell>
          <cell r="G216">
            <v>474560</v>
          </cell>
          <cell r="H216">
            <v>4647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64700</v>
          </cell>
          <cell r="P216">
            <v>467060</v>
          </cell>
          <cell r="Q216">
            <v>46636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B217" t="str">
            <v>Brixton 5.25% 21/10/2015</v>
          </cell>
          <cell r="C217" t="str">
            <v>B0LG5W3</v>
          </cell>
          <cell r="D217">
            <v>550000</v>
          </cell>
          <cell r="E217">
            <v>0</v>
          </cell>
          <cell r="F217">
            <v>537449</v>
          </cell>
          <cell r="G217">
            <v>536459</v>
          </cell>
          <cell r="H217">
            <v>54994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49945</v>
          </cell>
          <cell r="P217">
            <v>528838.75</v>
          </cell>
          <cell r="Q217">
            <v>527873.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B218" t="str">
            <v>BT Group</v>
          </cell>
          <cell r="C218">
            <v>3091357</v>
          </cell>
          <cell r="D218">
            <v>717163</v>
          </cell>
          <cell r="E218">
            <v>0</v>
          </cell>
          <cell r="F218">
            <v>2051983</v>
          </cell>
          <cell r="G218">
            <v>2051086.18</v>
          </cell>
          <cell r="H218">
            <v>1782334.8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82334.81</v>
          </cell>
          <cell r="P218">
            <v>2177486.16</v>
          </cell>
          <cell r="Q218">
            <v>2176589.7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B219" t="str">
            <v>Bunzl</v>
          </cell>
          <cell r="C219" t="str">
            <v>B0744B3</v>
          </cell>
          <cell r="D219">
            <v>75757</v>
          </cell>
          <cell r="E219">
            <v>0</v>
          </cell>
          <cell r="F219">
            <v>513633</v>
          </cell>
          <cell r="G219">
            <v>513253.67499999999</v>
          </cell>
          <cell r="H219">
            <v>498489.3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498489.34</v>
          </cell>
          <cell r="P219">
            <v>478405.46</v>
          </cell>
          <cell r="Q219">
            <v>478026.6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B220" t="str">
            <v>Cable &amp; Wireless</v>
          </cell>
          <cell r="C220">
            <v>162557</v>
          </cell>
          <cell r="D220">
            <v>455706</v>
          </cell>
          <cell r="E220">
            <v>0</v>
          </cell>
          <cell r="F220">
            <v>714889</v>
          </cell>
          <cell r="G220">
            <v>714319.15500000003</v>
          </cell>
          <cell r="H220">
            <v>1669330.1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69330.19</v>
          </cell>
          <cell r="P220">
            <v>719445.85</v>
          </cell>
          <cell r="Q220">
            <v>718876.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B221" t="str">
            <v>Cattles</v>
          </cell>
          <cell r="C221">
            <v>180366</v>
          </cell>
          <cell r="D221">
            <v>260000</v>
          </cell>
          <cell r="E221">
            <v>0</v>
          </cell>
          <cell r="F221">
            <v>1050725</v>
          </cell>
          <cell r="G221">
            <v>1050400</v>
          </cell>
          <cell r="H221">
            <v>674148.7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74148.71</v>
          </cell>
          <cell r="P221">
            <v>1142375</v>
          </cell>
          <cell r="Q221">
            <v>114075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Centrica </v>
          </cell>
          <cell r="C222" t="str">
            <v>B033F22</v>
          </cell>
          <cell r="D222">
            <v>125340</v>
          </cell>
          <cell r="E222">
            <v>0</v>
          </cell>
          <cell r="F222">
            <v>417226</v>
          </cell>
          <cell r="G222">
            <v>417068.85</v>
          </cell>
          <cell r="H222">
            <v>235010.6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010.6</v>
          </cell>
          <cell r="P222">
            <v>444643.65</v>
          </cell>
          <cell r="Q222">
            <v>444330.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>Chloride Group</v>
          </cell>
          <cell r="C223">
            <v>195207</v>
          </cell>
          <cell r="D223">
            <v>916859</v>
          </cell>
          <cell r="E223">
            <v>0</v>
          </cell>
          <cell r="F223">
            <v>1377581</v>
          </cell>
          <cell r="G223">
            <v>1375288.5</v>
          </cell>
          <cell r="H223">
            <v>395839.2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95839.25</v>
          </cell>
          <cell r="P223">
            <v>1434884.34</v>
          </cell>
          <cell r="Q223">
            <v>1430300.0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>Close Brothers Group</v>
          </cell>
          <cell r="C224">
            <v>766807</v>
          </cell>
          <cell r="D224">
            <v>52711</v>
          </cell>
          <cell r="E224">
            <v>0</v>
          </cell>
          <cell r="F224">
            <v>518281</v>
          </cell>
          <cell r="G224">
            <v>517622.02</v>
          </cell>
          <cell r="H224">
            <v>399514.3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99514.35</v>
          </cell>
          <cell r="P224">
            <v>535016.65</v>
          </cell>
          <cell r="Q224">
            <v>534753.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>Compass Group</v>
          </cell>
          <cell r="C225">
            <v>533153</v>
          </cell>
          <cell r="D225">
            <v>425000</v>
          </cell>
          <cell r="E225">
            <v>0</v>
          </cell>
          <cell r="F225">
            <v>1253219</v>
          </cell>
          <cell r="G225">
            <v>1252687.5</v>
          </cell>
          <cell r="H225">
            <v>975013.0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975013.06</v>
          </cell>
          <cell r="P225">
            <v>1231968.75</v>
          </cell>
          <cell r="Q225">
            <v>1231437.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>Daily Mail &amp; General Trust 'A' (non-voting)</v>
          </cell>
          <cell r="C226">
            <v>945736</v>
          </cell>
          <cell r="D226">
            <v>35000</v>
          </cell>
          <cell r="E226">
            <v>0</v>
          </cell>
          <cell r="F226">
            <v>241763</v>
          </cell>
          <cell r="G226">
            <v>241500</v>
          </cell>
          <cell r="H226">
            <v>214337.8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4337.82</v>
          </cell>
          <cell r="P226">
            <v>251037.5</v>
          </cell>
          <cell r="Q226">
            <v>250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B227" t="str">
            <v>Diageo</v>
          </cell>
          <cell r="C227">
            <v>237400</v>
          </cell>
          <cell r="D227">
            <v>229101</v>
          </cell>
          <cell r="E227">
            <v>0</v>
          </cell>
          <cell r="F227">
            <v>2245190</v>
          </cell>
          <cell r="G227">
            <v>2244044.2949999999</v>
          </cell>
          <cell r="H227">
            <v>1566022.3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66022.32</v>
          </cell>
          <cell r="P227">
            <v>2299601.29</v>
          </cell>
          <cell r="Q227">
            <v>2299028.5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>DS Smith</v>
          </cell>
          <cell r="C228">
            <v>822011</v>
          </cell>
          <cell r="D228">
            <v>290000</v>
          </cell>
          <cell r="E228">
            <v>0</v>
          </cell>
          <cell r="F228">
            <v>520188</v>
          </cell>
          <cell r="G228">
            <v>519825</v>
          </cell>
          <cell r="H228">
            <v>423657.5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23657.57</v>
          </cell>
          <cell r="P228">
            <v>569850</v>
          </cell>
          <cell r="Q228">
            <v>56912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>DSG International</v>
          </cell>
          <cell r="C229">
            <v>47245</v>
          </cell>
          <cell r="D229">
            <v>139255</v>
          </cell>
          <cell r="E229">
            <v>0</v>
          </cell>
          <cell r="F229">
            <v>175287</v>
          </cell>
          <cell r="G229">
            <v>175174.7175</v>
          </cell>
          <cell r="H229">
            <v>175327.38</v>
          </cell>
          <cell r="I229">
            <v>0</v>
          </cell>
          <cell r="J229">
            <v>0</v>
          </cell>
          <cell r="K229">
            <v>0</v>
          </cell>
          <cell r="L229">
            <v>98553.64</v>
          </cell>
          <cell r="M229">
            <v>0</v>
          </cell>
          <cell r="N229">
            <v>0</v>
          </cell>
          <cell r="O229">
            <v>273881.02</v>
          </cell>
          <cell r="P229">
            <v>265280.78000000003</v>
          </cell>
          <cell r="Q229">
            <v>264932.64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97.96</v>
          </cell>
          <cell r="W229">
            <v>1</v>
          </cell>
          <cell r="X229">
            <v>0</v>
          </cell>
          <cell r="Y229">
            <v>490.31</v>
          </cell>
          <cell r="Z229">
            <v>0</v>
          </cell>
          <cell r="AA229">
            <v>97964.3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>DWR Cymru Financing Var.Rate 2036</v>
          </cell>
          <cell r="C230">
            <v>7113989</v>
          </cell>
          <cell r="D230">
            <v>500000</v>
          </cell>
          <cell r="E230">
            <v>0</v>
          </cell>
          <cell r="F230">
            <v>546908</v>
          </cell>
          <cell r="G230">
            <v>546025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00000</v>
          </cell>
          <cell r="P230">
            <v>544920</v>
          </cell>
          <cell r="Q230">
            <v>54433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>EMAP GBP0.25</v>
          </cell>
          <cell r="C231" t="str">
            <v>B1B59F8</v>
          </cell>
          <cell r="D231">
            <v>189574</v>
          </cell>
          <cell r="E231">
            <v>0</v>
          </cell>
          <cell r="F231">
            <v>1630810</v>
          </cell>
          <cell r="G231">
            <v>1630336.4</v>
          </cell>
          <cell r="H231">
            <v>1755462.7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755462.7</v>
          </cell>
          <cell r="P231">
            <v>1532231.86</v>
          </cell>
          <cell r="Q231">
            <v>1531757.9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>Euromoney Inst Inv</v>
          </cell>
          <cell r="C232">
            <v>688666</v>
          </cell>
          <cell r="D232">
            <v>0</v>
          </cell>
          <cell r="E232">
            <v>0</v>
          </cell>
          <cell r="F232">
            <v>154463</v>
          </cell>
          <cell r="G232">
            <v>154425</v>
          </cell>
          <cell r="H232">
            <v>131192.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57257.41</v>
          </cell>
          <cell r="N232">
            <v>26064.76</v>
          </cell>
          <cell r="O232">
            <v>-1.0913936421275139E-11</v>
          </cell>
          <cell r="P232">
            <v>-2.9999999998835847E-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266.25</v>
          </cell>
          <cell r="AG232">
            <v>4</v>
          </cell>
          <cell r="AH232">
            <v>0</v>
          </cell>
          <cell r="AI232">
            <v>0</v>
          </cell>
          <cell r="AJ232">
            <v>0</v>
          </cell>
          <cell r="AK232">
            <v>157527.66</v>
          </cell>
        </row>
        <row r="233">
          <cell r="B233" t="str">
            <v>Fiberweb</v>
          </cell>
          <cell r="C233" t="str">
            <v>B1FMH06</v>
          </cell>
          <cell r="D233">
            <v>0</v>
          </cell>
          <cell r="E233">
            <v>0</v>
          </cell>
          <cell r="F233">
            <v>74261</v>
          </cell>
          <cell r="G233">
            <v>74210.372499999998</v>
          </cell>
          <cell r="H233">
            <v>44824.7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72287.14</v>
          </cell>
          <cell r="N233">
            <v>27462.37</v>
          </cell>
          <cell r="O233">
            <v>-5.4569682106375694E-12</v>
          </cell>
          <cell r="P233">
            <v>-9.9999999983992893E-3</v>
          </cell>
          <cell r="Q233">
            <v>-3.637978807091713E-1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2</v>
          </cell>
          <cell r="AF233">
            <v>144.8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72434.009999999995</v>
          </cell>
        </row>
        <row r="234">
          <cell r="B234" t="str">
            <v>Finland (Republic of) 9.375% 2010</v>
          </cell>
          <cell r="C234">
            <v>4338495</v>
          </cell>
          <cell r="D234">
            <v>450000</v>
          </cell>
          <cell r="E234">
            <v>0</v>
          </cell>
          <cell r="F234">
            <v>503620</v>
          </cell>
          <cell r="G234">
            <v>503491.5</v>
          </cell>
          <cell r="H234">
            <v>5376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537615</v>
          </cell>
          <cell r="P234">
            <v>499293</v>
          </cell>
          <cell r="Q234">
            <v>49916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>FirstGroup</v>
          </cell>
          <cell r="C235">
            <v>345217</v>
          </cell>
          <cell r="D235">
            <v>239511</v>
          </cell>
          <cell r="E235">
            <v>0</v>
          </cell>
          <cell r="F235">
            <v>1538202</v>
          </cell>
          <cell r="G235">
            <v>1536467.9750000001</v>
          </cell>
          <cell r="H235">
            <v>824532.1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09726.91</v>
          </cell>
          <cell r="N235">
            <v>96937.89</v>
          </cell>
          <cell r="O235">
            <v>711743.14</v>
          </cell>
          <cell r="P235">
            <v>1378385.8</v>
          </cell>
          <cell r="Q235">
            <v>1377188.2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9.94</v>
          </cell>
          <cell r="AG235">
            <v>3</v>
          </cell>
          <cell r="AH235">
            <v>0</v>
          </cell>
          <cell r="AI235">
            <v>0</v>
          </cell>
          <cell r="AJ235">
            <v>0</v>
          </cell>
          <cell r="AK235">
            <v>209939.85</v>
          </cell>
        </row>
        <row r="236">
          <cell r="B236" t="str">
            <v>France Telecom 7.5% Bds 14/03/2011</v>
          </cell>
          <cell r="C236">
            <v>7068603</v>
          </cell>
          <cell r="D236">
            <v>36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387374</v>
          </cell>
          <cell r="M236">
            <v>0</v>
          </cell>
          <cell r="N236">
            <v>0</v>
          </cell>
          <cell r="O236">
            <v>387374</v>
          </cell>
          <cell r="P236">
            <v>385317</v>
          </cell>
          <cell r="Q236">
            <v>384876</v>
          </cell>
          <cell r="R236">
            <v>682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737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>Friends Provident Var.Rate Perp.</v>
          </cell>
          <cell r="C237" t="str">
            <v>B0BTSH8</v>
          </cell>
          <cell r="D237">
            <v>360000</v>
          </cell>
          <cell r="E237">
            <v>0</v>
          </cell>
          <cell r="F237">
            <v>361329</v>
          </cell>
          <cell r="G237">
            <v>360820.8</v>
          </cell>
          <cell r="H237">
            <v>3600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60000</v>
          </cell>
          <cell r="P237">
            <v>357611.4</v>
          </cell>
          <cell r="Q237">
            <v>357112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>GE Capital FRN 2010 EMTN</v>
          </cell>
          <cell r="C238" t="str">
            <v>B0WHCB3</v>
          </cell>
          <cell r="D238">
            <v>500000</v>
          </cell>
          <cell r="E238">
            <v>0</v>
          </cell>
          <cell r="F238">
            <v>499953</v>
          </cell>
          <cell r="G238">
            <v>499880</v>
          </cell>
          <cell r="H238">
            <v>502562.7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02562.79</v>
          </cell>
          <cell r="P238">
            <v>499980</v>
          </cell>
          <cell r="Q238">
            <v>49991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>General Accident 7.875% Cum. Irrd. Pref</v>
          </cell>
          <cell r="C239">
            <v>369251</v>
          </cell>
          <cell r="D239">
            <v>2100000</v>
          </cell>
          <cell r="E239">
            <v>0</v>
          </cell>
          <cell r="F239">
            <v>2779875</v>
          </cell>
          <cell r="G239">
            <v>2751000</v>
          </cell>
          <cell r="H239">
            <v>2655468.3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655468.37</v>
          </cell>
          <cell r="P239">
            <v>2772000</v>
          </cell>
          <cell r="Q239">
            <v>275100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>General Electric 6.25% 2017</v>
          </cell>
          <cell r="C240">
            <v>7365791</v>
          </cell>
          <cell r="D240">
            <v>550000</v>
          </cell>
          <cell r="E240">
            <v>0</v>
          </cell>
          <cell r="F240">
            <v>597449</v>
          </cell>
          <cell r="G240">
            <v>596585</v>
          </cell>
          <cell r="H240">
            <v>593697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593697.5</v>
          </cell>
          <cell r="P240">
            <v>586223</v>
          </cell>
          <cell r="Q240">
            <v>585381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>GlaxoSmithKline</v>
          </cell>
          <cell r="C241">
            <v>925288</v>
          </cell>
          <cell r="D241">
            <v>366000</v>
          </cell>
          <cell r="E241">
            <v>0</v>
          </cell>
          <cell r="F241">
            <v>4957470</v>
          </cell>
          <cell r="G241">
            <v>4955640</v>
          </cell>
          <cell r="H241">
            <v>4651400.650000000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4651400.6500000004</v>
          </cell>
          <cell r="P241">
            <v>4898910</v>
          </cell>
          <cell r="Q241">
            <v>489708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>Goldman Sachs 5.25% 15/12/2015</v>
          </cell>
          <cell r="C242" t="str">
            <v>B0644S1</v>
          </cell>
          <cell r="D242">
            <v>400000</v>
          </cell>
          <cell r="E242">
            <v>0</v>
          </cell>
          <cell r="F242">
            <v>397100</v>
          </cell>
          <cell r="G242">
            <v>396800</v>
          </cell>
          <cell r="H242">
            <v>40229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2292</v>
          </cell>
          <cell r="P242">
            <v>391148</v>
          </cell>
          <cell r="Q242">
            <v>39074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>Halfords</v>
          </cell>
          <cell r="C243" t="str">
            <v>B012TP2</v>
          </cell>
          <cell r="D243">
            <v>212568</v>
          </cell>
          <cell r="E243">
            <v>0</v>
          </cell>
          <cell r="F243">
            <v>765511</v>
          </cell>
          <cell r="G243">
            <v>765244.8</v>
          </cell>
          <cell r="H243">
            <v>726936.3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26936.32</v>
          </cell>
          <cell r="P243">
            <v>777998.88</v>
          </cell>
          <cell r="Q243">
            <v>777467.46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B244" t="str">
            <v>Hanson</v>
          </cell>
          <cell r="C244">
            <v>3351608</v>
          </cell>
          <cell r="D244">
            <v>115000</v>
          </cell>
          <cell r="E244">
            <v>0</v>
          </cell>
          <cell r="F244">
            <v>830875</v>
          </cell>
          <cell r="G244">
            <v>830300</v>
          </cell>
          <cell r="H244">
            <v>71095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10958</v>
          </cell>
          <cell r="P244">
            <v>886650</v>
          </cell>
          <cell r="Q244">
            <v>88607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B245" t="str">
            <v>Hays</v>
          </cell>
          <cell r="C245">
            <v>416102</v>
          </cell>
          <cell r="D245">
            <v>298808</v>
          </cell>
          <cell r="E245">
            <v>0</v>
          </cell>
          <cell r="F245">
            <v>453815</v>
          </cell>
          <cell r="G245">
            <v>453441.14</v>
          </cell>
          <cell r="H245">
            <v>426534.7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26534.74</v>
          </cell>
          <cell r="P245">
            <v>473984.19</v>
          </cell>
          <cell r="Q245">
            <v>473610.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B246" t="str">
            <v>HBOS</v>
          </cell>
          <cell r="C246">
            <v>3058750</v>
          </cell>
          <cell r="D246">
            <v>162831</v>
          </cell>
          <cell r="E246">
            <v>0</v>
          </cell>
          <cell r="F246">
            <v>1684487</v>
          </cell>
          <cell r="G246">
            <v>1683672.54</v>
          </cell>
          <cell r="H246">
            <v>1523303.46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23303.46</v>
          </cell>
          <cell r="P246">
            <v>1842432.77</v>
          </cell>
          <cell r="Q246">
            <v>1841618.6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B247" t="str">
            <v>HBOS 6.3673% 29/06/2049</v>
          </cell>
          <cell r="C247" t="str">
            <v>B16THP1</v>
          </cell>
          <cell r="D247">
            <v>500000</v>
          </cell>
          <cell r="E247">
            <v>0</v>
          </cell>
          <cell r="F247">
            <v>507203</v>
          </cell>
          <cell r="G247">
            <v>506225</v>
          </cell>
          <cell r="H247">
            <v>5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00000</v>
          </cell>
          <cell r="P247">
            <v>502112.5</v>
          </cell>
          <cell r="Q247">
            <v>50115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B248" t="str">
            <v>HBOS 9.25% Non-Cum Irrd.Pref.</v>
          </cell>
          <cell r="C248">
            <v>3058761</v>
          </cell>
          <cell r="D248">
            <v>1650000</v>
          </cell>
          <cell r="E248">
            <v>0</v>
          </cell>
          <cell r="F248">
            <v>2578125</v>
          </cell>
          <cell r="G248">
            <v>2553375</v>
          </cell>
          <cell r="H248">
            <v>2094149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094149.83</v>
          </cell>
          <cell r="P248">
            <v>2569875</v>
          </cell>
          <cell r="Q248">
            <v>255337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B249" t="str">
            <v>HBOS 9.75% Non-cum. Irrd. Pref.</v>
          </cell>
          <cell r="C249">
            <v>3058772</v>
          </cell>
          <cell r="D249">
            <v>950000</v>
          </cell>
          <cell r="E249">
            <v>0</v>
          </cell>
          <cell r="F249">
            <v>1562750</v>
          </cell>
          <cell r="G249">
            <v>1548500</v>
          </cell>
          <cell r="H249">
            <v>1277108.5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77108.51</v>
          </cell>
          <cell r="P249">
            <v>1558000</v>
          </cell>
          <cell r="Q249">
            <v>154850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B250" t="str">
            <v>HSBC Capital Funding Var. Rate Perp.</v>
          </cell>
          <cell r="C250">
            <v>5948558</v>
          </cell>
          <cell r="D250">
            <v>550000</v>
          </cell>
          <cell r="E250">
            <v>0</v>
          </cell>
          <cell r="F250">
            <v>645095</v>
          </cell>
          <cell r="G250">
            <v>643995</v>
          </cell>
          <cell r="H250">
            <v>644937.6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44937.62</v>
          </cell>
          <cell r="P250">
            <v>636460</v>
          </cell>
          <cell r="Q250">
            <v>63536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B251" t="str">
            <v>HSBC Holdings</v>
          </cell>
          <cell r="C251">
            <v>540528</v>
          </cell>
          <cell r="D251">
            <v>619619</v>
          </cell>
          <cell r="E251">
            <v>0</v>
          </cell>
          <cell r="F251">
            <v>5794987</v>
          </cell>
          <cell r="G251">
            <v>5793437.6500000004</v>
          </cell>
          <cell r="H251">
            <v>4955747.9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55747.92</v>
          </cell>
          <cell r="P251">
            <v>5760907.6500000004</v>
          </cell>
          <cell r="Q251">
            <v>5759358.610000000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B252" t="str">
            <v>Imperial Tobacco</v>
          </cell>
          <cell r="C252">
            <v>454492</v>
          </cell>
          <cell r="D252">
            <v>56893</v>
          </cell>
          <cell r="E252">
            <v>0</v>
          </cell>
          <cell r="F252">
            <v>1517940</v>
          </cell>
          <cell r="G252">
            <v>1517130</v>
          </cell>
          <cell r="H252">
            <v>549085.1899999999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501218.4</v>
          </cell>
          <cell r="N252">
            <v>337801.16</v>
          </cell>
          <cell r="O252">
            <v>385667.95</v>
          </cell>
          <cell r="P252">
            <v>1145825.02</v>
          </cell>
          <cell r="Q252">
            <v>1144687.159999999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501.72</v>
          </cell>
          <cell r="AG252">
            <v>2</v>
          </cell>
          <cell r="AH252">
            <v>0</v>
          </cell>
          <cell r="AI252">
            <v>0</v>
          </cell>
          <cell r="AJ252">
            <v>0</v>
          </cell>
          <cell r="AK252">
            <v>501722.12</v>
          </cell>
        </row>
        <row r="253">
          <cell r="B253" t="str">
            <v>Imperial Tobacco 6.875% Bds 2012</v>
          </cell>
          <cell r="C253">
            <v>3168325</v>
          </cell>
          <cell r="D253">
            <v>35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68375</v>
          </cell>
          <cell r="M253">
            <v>0</v>
          </cell>
          <cell r="N253">
            <v>0</v>
          </cell>
          <cell r="O253">
            <v>368375</v>
          </cell>
          <cell r="P253">
            <v>366516.5</v>
          </cell>
          <cell r="Q253">
            <v>365991.5</v>
          </cell>
          <cell r="R253">
            <v>12459.7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68375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B254" t="str">
            <v>Inmarsat</v>
          </cell>
          <cell r="C254" t="str">
            <v>B09LSH6</v>
          </cell>
          <cell r="D254">
            <v>171495</v>
          </cell>
          <cell r="E254">
            <v>0</v>
          </cell>
          <cell r="F254">
            <v>638390</v>
          </cell>
          <cell r="G254">
            <v>637961.4</v>
          </cell>
          <cell r="H254">
            <v>615137.8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5137.85</v>
          </cell>
          <cell r="P254">
            <v>653824.68999999994</v>
          </cell>
          <cell r="Q254">
            <v>653395.9499999999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B255" t="str">
            <v>IP</v>
          </cell>
          <cell r="C255" t="str">
            <v>B128J45</v>
          </cell>
          <cell r="D255">
            <v>126650</v>
          </cell>
          <cell r="E255">
            <v>0</v>
          </cell>
          <cell r="F255">
            <v>172561</v>
          </cell>
          <cell r="G255">
            <v>171610.75</v>
          </cell>
          <cell r="H255">
            <v>163662.0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3662.07</v>
          </cell>
          <cell r="P255">
            <v>174777</v>
          </cell>
          <cell r="Q255">
            <v>173510.5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B256" t="str">
            <v>ITV</v>
          </cell>
          <cell r="C256">
            <v>3398649</v>
          </cell>
          <cell r="D256">
            <v>520000</v>
          </cell>
          <cell r="E256">
            <v>0</v>
          </cell>
          <cell r="F256">
            <v>580450</v>
          </cell>
          <cell r="G256">
            <v>579800</v>
          </cell>
          <cell r="H256">
            <v>554361.18999999994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54361.18999999994</v>
          </cell>
          <cell r="P256">
            <v>557050</v>
          </cell>
          <cell r="Q256">
            <v>5564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B257" t="str">
            <v>John Lewis 6.375% 2012</v>
          </cell>
          <cell r="C257">
            <v>3036035</v>
          </cell>
          <cell r="D257">
            <v>500000</v>
          </cell>
          <cell r="E257">
            <v>0</v>
          </cell>
          <cell r="F257">
            <v>518978</v>
          </cell>
          <cell r="G257">
            <v>517165</v>
          </cell>
          <cell r="H257">
            <v>52536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5365</v>
          </cell>
          <cell r="P257">
            <v>513420</v>
          </cell>
          <cell r="Q257">
            <v>51164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B258" t="str">
            <v>Johnson Matthey</v>
          </cell>
          <cell r="C258">
            <v>476407</v>
          </cell>
          <cell r="D258">
            <v>25212</v>
          </cell>
          <cell r="E258">
            <v>0</v>
          </cell>
          <cell r="F258">
            <v>343514</v>
          </cell>
          <cell r="G258">
            <v>343387.44</v>
          </cell>
          <cell r="H258">
            <v>333087.28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33087.28999999998</v>
          </cell>
          <cell r="P258">
            <v>356875.86</v>
          </cell>
          <cell r="Q258">
            <v>356749.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B259" t="str">
            <v>Kesa Electricals</v>
          </cell>
          <cell r="C259">
            <v>3304011</v>
          </cell>
          <cell r="D259">
            <v>129619</v>
          </cell>
          <cell r="E259">
            <v>0</v>
          </cell>
          <cell r="F259">
            <v>456097</v>
          </cell>
          <cell r="G259">
            <v>455934.83250000002</v>
          </cell>
          <cell r="H259">
            <v>446925.6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46925.65</v>
          </cell>
          <cell r="P259">
            <v>442162.81</v>
          </cell>
          <cell r="Q259">
            <v>441028.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B260" t="str">
            <v>Kingfisher</v>
          </cell>
          <cell r="C260">
            <v>3319521</v>
          </cell>
          <cell r="D260">
            <v>538707</v>
          </cell>
          <cell r="E260">
            <v>0</v>
          </cell>
          <cell r="F260">
            <v>1304345</v>
          </cell>
          <cell r="G260">
            <v>1303670.94</v>
          </cell>
          <cell r="H260">
            <v>1446804.2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446804.29</v>
          </cell>
          <cell r="P260">
            <v>1274042.06</v>
          </cell>
          <cell r="Q260">
            <v>1272695.2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B261" t="str">
            <v>Land Securities Capital Markets Var.Rate 2015</v>
          </cell>
          <cell r="C261" t="str">
            <v>B03RPL3</v>
          </cell>
          <cell r="D261">
            <v>50000</v>
          </cell>
          <cell r="E261">
            <v>0</v>
          </cell>
          <cell r="F261">
            <v>50462</v>
          </cell>
          <cell r="G261">
            <v>50424</v>
          </cell>
          <cell r="H261">
            <v>51233.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1233.5</v>
          </cell>
          <cell r="P261">
            <v>49782</v>
          </cell>
          <cell r="Q261">
            <v>49744.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B262" t="str">
            <v>Land Securties 4.875% 07/11/2019</v>
          </cell>
          <cell r="C262" t="str">
            <v>B0NJXP9</v>
          </cell>
          <cell r="D262">
            <v>600000</v>
          </cell>
          <cell r="E262">
            <v>0</v>
          </cell>
          <cell r="F262">
            <v>589410</v>
          </cell>
          <cell r="G262">
            <v>588660</v>
          </cell>
          <cell r="H262">
            <v>597683.2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97683.26</v>
          </cell>
          <cell r="P262">
            <v>578550</v>
          </cell>
          <cell r="Q262">
            <v>5778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B263" t="str">
            <v>Legal &amp; General Group</v>
          </cell>
          <cell r="C263">
            <v>560399</v>
          </cell>
          <cell r="D263">
            <v>1525000</v>
          </cell>
          <cell r="E263">
            <v>0</v>
          </cell>
          <cell r="F263">
            <v>2289407</v>
          </cell>
          <cell r="G263">
            <v>2287500</v>
          </cell>
          <cell r="H263">
            <v>1434603.5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34603.54</v>
          </cell>
          <cell r="P263">
            <v>2396156.25</v>
          </cell>
          <cell r="Q263">
            <v>239425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B264" t="str">
            <v>Lloyds TSB Bank Var. Rate Perp.</v>
          </cell>
          <cell r="C264">
            <v>3309715</v>
          </cell>
          <cell r="D264">
            <v>450000</v>
          </cell>
          <cell r="E264">
            <v>0</v>
          </cell>
          <cell r="F264">
            <v>439020</v>
          </cell>
          <cell r="G264">
            <v>438120</v>
          </cell>
          <cell r="H264">
            <v>442435.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42435.5</v>
          </cell>
          <cell r="P264">
            <v>431460</v>
          </cell>
          <cell r="Q264">
            <v>43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B265" t="str">
            <v>Lloyds TSB Group</v>
          </cell>
          <cell r="C265">
            <v>870612</v>
          </cell>
          <cell r="D265">
            <v>385000</v>
          </cell>
          <cell r="E265">
            <v>0</v>
          </cell>
          <cell r="F265">
            <v>2097288</v>
          </cell>
          <cell r="G265">
            <v>2096325</v>
          </cell>
          <cell r="H265">
            <v>842173.06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842173.06</v>
          </cell>
          <cell r="P265">
            <v>2197387.5</v>
          </cell>
          <cell r="Q265">
            <v>219642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B266" t="str">
            <v>London Merchant Securities 6.5% 2026</v>
          </cell>
          <cell r="C266">
            <v>3002122</v>
          </cell>
          <cell r="D266">
            <v>425000</v>
          </cell>
          <cell r="E266">
            <v>0</v>
          </cell>
          <cell r="F266">
            <v>479740</v>
          </cell>
          <cell r="G266">
            <v>477615</v>
          </cell>
          <cell r="H266">
            <v>422424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22424.5</v>
          </cell>
          <cell r="P266">
            <v>469370</v>
          </cell>
          <cell r="Q266">
            <v>46724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B267" t="str">
            <v>Lonmin</v>
          </cell>
          <cell r="C267">
            <v>3119248</v>
          </cell>
          <cell r="D267">
            <v>74455</v>
          </cell>
          <cell r="E267">
            <v>0</v>
          </cell>
          <cell r="F267">
            <v>2339376</v>
          </cell>
          <cell r="G267">
            <v>2335653.35</v>
          </cell>
          <cell r="H267">
            <v>498278.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98278.2</v>
          </cell>
          <cell r="P267">
            <v>2246307.35</v>
          </cell>
          <cell r="Q267">
            <v>2244073.7000000002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B268" t="str">
            <v>Metlife Inc. 5.25% 2020</v>
          </cell>
          <cell r="C268" t="str">
            <v>B0C1F61</v>
          </cell>
          <cell r="D268">
            <v>500000</v>
          </cell>
          <cell r="E268">
            <v>0</v>
          </cell>
          <cell r="F268">
            <v>496900</v>
          </cell>
          <cell r="G268">
            <v>495800</v>
          </cell>
          <cell r="H268">
            <v>4944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494430</v>
          </cell>
          <cell r="P268">
            <v>487450</v>
          </cell>
          <cell r="Q268">
            <v>48635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B269" t="str">
            <v>Morgan Stanley 5.125% 2015</v>
          </cell>
          <cell r="C269" t="str">
            <v>B0R2HC9</v>
          </cell>
          <cell r="D269">
            <v>200000</v>
          </cell>
          <cell r="E269">
            <v>0</v>
          </cell>
          <cell r="F269">
            <v>591051</v>
          </cell>
          <cell r="G269">
            <v>590352</v>
          </cell>
          <cell r="H269">
            <v>59514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88960</v>
          </cell>
          <cell r="N269">
            <v>-7800</v>
          </cell>
          <cell r="O269">
            <v>198380</v>
          </cell>
          <cell r="P269">
            <v>193731</v>
          </cell>
          <cell r="Q269">
            <v>19350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067.1199999999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8960</v>
          </cell>
        </row>
        <row r="270">
          <cell r="B270" t="str">
            <v>National Express</v>
          </cell>
          <cell r="C270">
            <v>621520</v>
          </cell>
          <cell r="D270">
            <v>30380</v>
          </cell>
          <cell r="E270">
            <v>0</v>
          </cell>
          <cell r="F270">
            <v>323699</v>
          </cell>
          <cell r="G270">
            <v>323243.2</v>
          </cell>
          <cell r="H270">
            <v>280414.5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0414.55</v>
          </cell>
          <cell r="P270">
            <v>343445.9</v>
          </cell>
          <cell r="Q270">
            <v>34329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B271" t="str">
            <v>National Grid</v>
          </cell>
          <cell r="C271" t="str">
            <v>B08SNH3</v>
          </cell>
          <cell r="D271">
            <v>342793</v>
          </cell>
          <cell r="E271">
            <v>0</v>
          </cell>
          <cell r="F271">
            <v>2404693</v>
          </cell>
          <cell r="G271">
            <v>2402978.9300000002</v>
          </cell>
          <cell r="H271">
            <v>1331625.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331625.22</v>
          </cell>
          <cell r="P271">
            <v>2519528.5499999998</v>
          </cell>
          <cell r="Q271">
            <v>2516100.6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B272" t="str">
            <v>New York Life Global 4.5% 2013</v>
          </cell>
          <cell r="C272" t="str">
            <v>B0WD0N9</v>
          </cell>
          <cell r="D272">
            <v>330000</v>
          </cell>
          <cell r="E272">
            <v>0</v>
          </cell>
          <cell r="F272">
            <v>319020</v>
          </cell>
          <cell r="G272">
            <v>318908.7</v>
          </cell>
          <cell r="H272">
            <v>327911.0999999999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7911.09999999998</v>
          </cell>
          <cell r="P272">
            <v>315249</v>
          </cell>
          <cell r="Q272">
            <v>315140.0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B273" t="str">
            <v>Old Mutual</v>
          </cell>
          <cell r="C273">
            <v>738992</v>
          </cell>
          <cell r="D273">
            <v>359021</v>
          </cell>
          <cell r="E273">
            <v>0</v>
          </cell>
          <cell r="F273">
            <v>599117</v>
          </cell>
          <cell r="G273">
            <v>598667.51749999996</v>
          </cell>
          <cell r="H273">
            <v>587482.7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87482.77</v>
          </cell>
          <cell r="P273">
            <v>625145.31999999995</v>
          </cell>
          <cell r="Q273">
            <v>624696.54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B274" t="str">
            <v>Old Mutual 5% Var Rt 21/01/2016</v>
          </cell>
          <cell r="C274" t="str">
            <v>B0WP080</v>
          </cell>
          <cell r="D274">
            <v>220000</v>
          </cell>
          <cell r="E274">
            <v>0</v>
          </cell>
          <cell r="F274">
            <v>215512</v>
          </cell>
          <cell r="G274">
            <v>215283.20000000001</v>
          </cell>
          <cell r="H274">
            <v>218904.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18904.4</v>
          </cell>
          <cell r="P274">
            <v>214002.8</v>
          </cell>
          <cell r="Q274">
            <v>213778.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B275" t="str">
            <v>Pearson</v>
          </cell>
          <cell r="C275">
            <v>677608</v>
          </cell>
          <cell r="D275">
            <v>109430</v>
          </cell>
          <cell r="E275">
            <v>0</v>
          </cell>
          <cell r="F275">
            <v>815528</v>
          </cell>
          <cell r="G275">
            <v>815253.5</v>
          </cell>
          <cell r="H275">
            <v>766920.65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766920.65</v>
          </cell>
          <cell r="P275">
            <v>841516.7</v>
          </cell>
          <cell r="Q275">
            <v>840422.4000000000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B276" t="str">
            <v>Provident Financial</v>
          </cell>
          <cell r="C276">
            <v>268596</v>
          </cell>
          <cell r="D276">
            <v>268049</v>
          </cell>
          <cell r="E276">
            <v>0</v>
          </cell>
          <cell r="F276">
            <v>1738968</v>
          </cell>
          <cell r="G276">
            <v>1736957.52</v>
          </cell>
          <cell r="H276">
            <v>1898603.2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898603.26</v>
          </cell>
          <cell r="P276">
            <v>1883044.23</v>
          </cell>
          <cell r="Q276">
            <v>1880363.7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B277" t="str">
            <v>Rank Group</v>
          </cell>
          <cell r="C277">
            <v>724076</v>
          </cell>
          <cell r="D277">
            <v>165000</v>
          </cell>
          <cell r="E277">
            <v>0</v>
          </cell>
          <cell r="F277">
            <v>449419</v>
          </cell>
          <cell r="G277">
            <v>449212.5</v>
          </cell>
          <cell r="H277">
            <v>446718.4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46718.46</v>
          </cell>
          <cell r="P277">
            <v>388162.5</v>
          </cell>
          <cell r="Q277">
            <v>38775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B278" t="str">
            <v>Reed Elsevier</v>
          </cell>
          <cell r="C278">
            <v>730835</v>
          </cell>
          <cell r="D278">
            <v>215000</v>
          </cell>
          <cell r="E278">
            <v>0</v>
          </cell>
          <cell r="F278">
            <v>1198088</v>
          </cell>
          <cell r="G278">
            <v>1197550</v>
          </cell>
          <cell r="H278">
            <v>1107375.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07375.7</v>
          </cell>
          <cell r="P278">
            <v>1207225</v>
          </cell>
          <cell r="Q278">
            <v>12061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B279" t="str">
            <v>Rentokil Initial</v>
          </cell>
          <cell r="C279" t="str">
            <v>B082RF1</v>
          </cell>
          <cell r="D279">
            <v>352639</v>
          </cell>
          <cell r="E279">
            <v>0</v>
          </cell>
          <cell r="F279">
            <v>532044</v>
          </cell>
          <cell r="G279">
            <v>531603.29249999998</v>
          </cell>
          <cell r="H279">
            <v>534368.8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34368.88</v>
          </cell>
          <cell r="P279">
            <v>584499.14</v>
          </cell>
          <cell r="Q279">
            <v>583617.5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B280" t="str">
            <v>Rhm</v>
          </cell>
          <cell r="C280" t="str">
            <v>B09Z0V6</v>
          </cell>
          <cell r="D280">
            <v>215606</v>
          </cell>
          <cell r="E280">
            <v>0</v>
          </cell>
          <cell r="F280">
            <v>590491</v>
          </cell>
          <cell r="G280">
            <v>590221.42500000005</v>
          </cell>
          <cell r="H280">
            <v>589878.31999999995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89878.31999999995</v>
          </cell>
          <cell r="P280">
            <v>816607.73</v>
          </cell>
          <cell r="Q280">
            <v>814990.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B281" t="str">
            <v>Rolls-Royce B Shs (Assd Red)</v>
          </cell>
          <cell r="C281" t="str">
            <v>B1FMWJ0</v>
          </cell>
          <cell r="D281">
            <v>2723140</v>
          </cell>
          <cell r="E281">
            <v>0</v>
          </cell>
          <cell r="F281">
            <v>2764</v>
          </cell>
          <cell r="G281">
            <v>2723.14</v>
          </cell>
          <cell r="H281">
            <v>152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2.26</v>
          </cell>
          <cell r="P281">
            <v>2723.14</v>
          </cell>
          <cell r="Q281">
            <v>2723.1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B282" t="str">
            <v>Royal Bank of Scotland 7.375% Perp.</v>
          </cell>
          <cell r="C282">
            <v>961408</v>
          </cell>
          <cell r="D282">
            <v>190000</v>
          </cell>
          <cell r="E282">
            <v>0</v>
          </cell>
          <cell r="F282">
            <v>201272</v>
          </cell>
          <cell r="G282">
            <v>201092.2</v>
          </cell>
          <cell r="H282">
            <v>201629.2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01629.23</v>
          </cell>
          <cell r="P282">
            <v>199688.1</v>
          </cell>
          <cell r="Q282">
            <v>199511.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B283" t="str">
            <v>Royal Bank of Scotland Group</v>
          </cell>
          <cell r="C283">
            <v>754783</v>
          </cell>
          <cell r="D283">
            <v>235127</v>
          </cell>
          <cell r="E283">
            <v>0</v>
          </cell>
          <cell r="F283">
            <v>4311054</v>
          </cell>
          <cell r="G283">
            <v>4309877.91</v>
          </cell>
          <cell r="H283">
            <v>3792087.0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792087.04</v>
          </cell>
          <cell r="P283">
            <v>4674324.76</v>
          </cell>
          <cell r="Q283">
            <v>4671973.4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B284" t="str">
            <v>Royal Bank of Scotland Non-Cum. Irrd. Pref. 7.387%</v>
          </cell>
          <cell r="C284">
            <v>460273</v>
          </cell>
          <cell r="D284">
            <v>250000</v>
          </cell>
          <cell r="E284">
            <v>0</v>
          </cell>
          <cell r="F284">
            <v>265044</v>
          </cell>
          <cell r="G284">
            <v>264760</v>
          </cell>
          <cell r="H284">
            <v>259562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59562.5</v>
          </cell>
          <cell r="P284">
            <v>263228.75</v>
          </cell>
          <cell r="Q284">
            <v>262952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B285" t="str">
            <v>Royal Dutch Shell 'B'</v>
          </cell>
          <cell r="C285" t="str">
            <v>B03MM40</v>
          </cell>
          <cell r="D285">
            <v>245666</v>
          </cell>
          <cell r="E285">
            <v>0</v>
          </cell>
          <cell r="F285">
            <v>3552735</v>
          </cell>
          <cell r="G285">
            <v>3551751.84</v>
          </cell>
          <cell r="H285">
            <v>2520686.75</v>
          </cell>
          <cell r="I285">
            <v>0</v>
          </cell>
          <cell r="J285">
            <v>0</v>
          </cell>
          <cell r="K285">
            <v>0</v>
          </cell>
          <cell r="L285">
            <v>898479.86</v>
          </cell>
          <cell r="M285">
            <v>0</v>
          </cell>
          <cell r="N285">
            <v>0</v>
          </cell>
          <cell r="O285">
            <v>3419166.61</v>
          </cell>
          <cell r="P285">
            <v>4391279.76</v>
          </cell>
          <cell r="Q285">
            <v>4390051.42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73.6400000000001</v>
          </cell>
          <cell r="W285">
            <v>5</v>
          </cell>
          <cell r="X285">
            <v>0</v>
          </cell>
          <cell r="Y285">
            <v>4469.28</v>
          </cell>
          <cell r="Z285">
            <v>0</v>
          </cell>
          <cell r="AA285">
            <v>892831.9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>RWE Finance 6.375% 03/06/2013</v>
          </cell>
          <cell r="C286">
            <v>7346042</v>
          </cell>
          <cell r="D286">
            <v>200000</v>
          </cell>
          <cell r="E286">
            <v>0</v>
          </cell>
          <cell r="F286">
            <v>211082</v>
          </cell>
          <cell r="G286">
            <v>210950</v>
          </cell>
          <cell r="H286">
            <v>21007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0076</v>
          </cell>
          <cell r="P286">
            <v>208555</v>
          </cell>
          <cell r="Q286">
            <v>20842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B287" t="str">
            <v>Sage Group</v>
          </cell>
          <cell r="C287">
            <v>802165</v>
          </cell>
          <cell r="D287">
            <v>281760</v>
          </cell>
          <cell r="E287">
            <v>0</v>
          </cell>
          <cell r="F287">
            <v>735746</v>
          </cell>
          <cell r="G287">
            <v>735393.6</v>
          </cell>
          <cell r="H287">
            <v>693635.7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3635.75</v>
          </cell>
          <cell r="P287">
            <v>766035</v>
          </cell>
          <cell r="Q287">
            <v>765682.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B288" t="str">
            <v>Scottish Power</v>
          </cell>
          <cell r="C288" t="str">
            <v>B125RK8</v>
          </cell>
          <cell r="D288">
            <v>46770</v>
          </cell>
          <cell r="E288">
            <v>0</v>
          </cell>
          <cell r="F288">
            <v>526427</v>
          </cell>
          <cell r="G288">
            <v>526251.93500000006</v>
          </cell>
          <cell r="H288">
            <v>333918.46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74126.11</v>
          </cell>
          <cell r="N288">
            <v>63820.81</v>
          </cell>
          <cell r="O288">
            <v>223613.16</v>
          </cell>
          <cell r="P288">
            <v>350073.45</v>
          </cell>
          <cell r="Q288">
            <v>349839.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74.3</v>
          </cell>
          <cell r="AG288">
            <v>1</v>
          </cell>
          <cell r="AH288">
            <v>0</v>
          </cell>
          <cell r="AI288">
            <v>0</v>
          </cell>
          <cell r="AJ288">
            <v>0</v>
          </cell>
          <cell r="AK288">
            <v>174301.41</v>
          </cell>
        </row>
        <row r="289">
          <cell r="B289" t="str">
            <v>Signet Gp</v>
          </cell>
          <cell r="C289">
            <v>40374</v>
          </cell>
          <cell r="D289">
            <v>180000</v>
          </cell>
          <cell r="E289">
            <v>0</v>
          </cell>
          <cell r="F289">
            <v>211725</v>
          </cell>
          <cell r="G289">
            <v>211500</v>
          </cell>
          <cell r="H289">
            <v>193721.3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3721.34</v>
          </cell>
          <cell r="P289">
            <v>213975</v>
          </cell>
          <cell r="Q289">
            <v>21375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>SL Macs Var. Rate Perp.</v>
          </cell>
          <cell r="C290" t="str">
            <v>B03N4K3</v>
          </cell>
          <cell r="D290">
            <v>250000</v>
          </cell>
          <cell r="E290">
            <v>0</v>
          </cell>
          <cell r="F290">
            <v>256925</v>
          </cell>
          <cell r="G290">
            <v>256300</v>
          </cell>
          <cell r="H290">
            <v>25355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3550</v>
          </cell>
          <cell r="P290">
            <v>253025</v>
          </cell>
          <cell r="Q290">
            <v>25240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>SSL Intl</v>
          </cell>
          <cell r="C291">
            <v>798112</v>
          </cell>
          <cell r="D291">
            <v>150000</v>
          </cell>
          <cell r="E291">
            <v>0</v>
          </cell>
          <cell r="F291">
            <v>513188</v>
          </cell>
          <cell r="G291">
            <v>513000</v>
          </cell>
          <cell r="H291">
            <v>458538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58538</v>
          </cell>
          <cell r="P291">
            <v>555937.5</v>
          </cell>
          <cell r="Q291">
            <v>55537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B292" t="str">
            <v>St. Ives</v>
          </cell>
          <cell r="C292">
            <v>768900</v>
          </cell>
          <cell r="D292">
            <v>76031</v>
          </cell>
          <cell r="E292">
            <v>0</v>
          </cell>
          <cell r="F292">
            <v>197396</v>
          </cell>
          <cell r="G292">
            <v>197300.44500000001</v>
          </cell>
          <cell r="H292">
            <v>273774.1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73774.11</v>
          </cell>
          <cell r="P292">
            <v>224196.41</v>
          </cell>
          <cell r="Q292">
            <v>224101.37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B293" t="str">
            <v>Standard Chartered 7.375% Non-Cum. Irrd. Pref.</v>
          </cell>
          <cell r="C293">
            <v>840132</v>
          </cell>
          <cell r="D293">
            <v>1000000</v>
          </cell>
          <cell r="E293">
            <v>0</v>
          </cell>
          <cell r="F293">
            <v>1260000</v>
          </cell>
          <cell r="G293">
            <v>1245000</v>
          </cell>
          <cell r="H293">
            <v>1104186.97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4186.97</v>
          </cell>
          <cell r="P293">
            <v>1255000</v>
          </cell>
          <cell r="Q293">
            <v>1245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B294" t="str">
            <v>Standard Chartered 8.25% Non-Cum.Irrd. Pref.</v>
          </cell>
          <cell r="C294">
            <v>839970</v>
          </cell>
          <cell r="D294">
            <v>400000</v>
          </cell>
          <cell r="E294">
            <v>0</v>
          </cell>
          <cell r="F294">
            <v>562000</v>
          </cell>
          <cell r="G294">
            <v>556000</v>
          </cell>
          <cell r="H294">
            <v>498973.7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498973.71</v>
          </cell>
          <cell r="P294">
            <v>560000</v>
          </cell>
          <cell r="Q294">
            <v>55600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B295" t="str">
            <v>Standard Chartered Bank Var. Rate Perp.</v>
          </cell>
          <cell r="C295" t="str">
            <v>B0BGXD0</v>
          </cell>
          <cell r="D295">
            <v>500000</v>
          </cell>
          <cell r="E295">
            <v>0</v>
          </cell>
          <cell r="F295">
            <v>491058</v>
          </cell>
          <cell r="G295">
            <v>489775</v>
          </cell>
          <cell r="H295">
            <v>49424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494245</v>
          </cell>
          <cell r="P295">
            <v>483072.5</v>
          </cell>
          <cell r="Q295">
            <v>48181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B296" t="str">
            <v>Sutton Bridge Financing 8.625% 2022</v>
          </cell>
          <cell r="C296">
            <v>5235454</v>
          </cell>
          <cell r="D296">
            <v>500000</v>
          </cell>
          <cell r="E296">
            <v>0</v>
          </cell>
          <cell r="F296">
            <v>576158</v>
          </cell>
          <cell r="G296">
            <v>574640</v>
          </cell>
          <cell r="H296">
            <v>407810.74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07810.74</v>
          </cell>
          <cell r="P296">
            <v>571220</v>
          </cell>
          <cell r="Q296">
            <v>56969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B297" t="str">
            <v>Talisman Energy 6.625% 2017</v>
          </cell>
          <cell r="C297">
            <v>3146321</v>
          </cell>
          <cell r="D297">
            <v>250000</v>
          </cell>
          <cell r="E297">
            <v>0</v>
          </cell>
          <cell r="F297">
            <v>269309</v>
          </cell>
          <cell r="G297">
            <v>268888</v>
          </cell>
          <cell r="H297">
            <v>27002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70025</v>
          </cell>
          <cell r="P297">
            <v>265639.5</v>
          </cell>
          <cell r="Q297">
            <v>265227.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B298" t="str">
            <v>Treasury 4.25% 2032</v>
          </cell>
          <cell r="C298">
            <v>489308</v>
          </cell>
          <cell r="D298">
            <v>290000</v>
          </cell>
          <cell r="E298">
            <v>0</v>
          </cell>
          <cell r="F298">
            <v>296438</v>
          </cell>
          <cell r="G298">
            <v>296322</v>
          </cell>
          <cell r="H298">
            <v>2973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97308</v>
          </cell>
          <cell r="P298">
            <v>288515.20000000001</v>
          </cell>
          <cell r="Q298">
            <v>288399.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B299" t="str">
            <v>Treasury 4.75% 07/09/15</v>
          </cell>
          <cell r="C299">
            <v>3328033</v>
          </cell>
          <cell r="D299">
            <v>260000</v>
          </cell>
          <cell r="E299">
            <v>0</v>
          </cell>
          <cell r="F299">
            <v>456296</v>
          </cell>
          <cell r="G299">
            <v>456250.5</v>
          </cell>
          <cell r="H299">
            <v>452912.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92352.5</v>
          </cell>
          <cell r="N299">
            <v>1122.8599999999999</v>
          </cell>
          <cell r="O299">
            <v>261682.66</v>
          </cell>
          <cell r="P299">
            <v>259303.2</v>
          </cell>
          <cell r="Q299">
            <v>259277.2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336.9499999999998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92352.5</v>
          </cell>
        </row>
        <row r="300">
          <cell r="B300" t="str">
            <v>Treasury 4.75% 2020</v>
          </cell>
          <cell r="C300" t="str">
            <v>B058DQ5</v>
          </cell>
          <cell r="D300">
            <v>380000</v>
          </cell>
          <cell r="E300">
            <v>0</v>
          </cell>
          <cell r="F300">
            <v>392019</v>
          </cell>
          <cell r="G300">
            <v>391943.4</v>
          </cell>
          <cell r="H300">
            <v>39375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3751</v>
          </cell>
          <cell r="P300">
            <v>383891.20000000001</v>
          </cell>
          <cell r="Q300">
            <v>383815.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B301" t="str">
            <v>Treasury 5% 07/03/2008</v>
          </cell>
          <cell r="C301">
            <v>3173415</v>
          </cell>
          <cell r="D301">
            <v>0</v>
          </cell>
          <cell r="E301">
            <v>0</v>
          </cell>
          <cell r="F301">
            <v>299985</v>
          </cell>
          <cell r="G301">
            <v>299955</v>
          </cell>
          <cell r="H301">
            <v>30456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299790</v>
          </cell>
          <cell r="N301">
            <v>-477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102.2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99790</v>
          </cell>
        </row>
        <row r="302">
          <cell r="B302" t="str">
            <v>Treasury 6.25% 2010</v>
          </cell>
          <cell r="C302">
            <v>889016</v>
          </cell>
          <cell r="D302">
            <v>0</v>
          </cell>
          <cell r="E302">
            <v>0</v>
          </cell>
          <cell r="F302">
            <v>499083</v>
          </cell>
          <cell r="G302">
            <v>499035</v>
          </cell>
          <cell r="H302">
            <v>52012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500056.25</v>
          </cell>
          <cell r="N302">
            <v>-20068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820.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500056.25</v>
          </cell>
        </row>
        <row r="303">
          <cell r="B303" t="str">
            <v>UK Treasury 4.25% 07/12/2027</v>
          </cell>
          <cell r="C303" t="str">
            <v>B16NNR7</v>
          </cell>
          <cell r="D303">
            <v>0</v>
          </cell>
          <cell r="E303">
            <v>0</v>
          </cell>
          <cell r="F303">
            <v>401104</v>
          </cell>
          <cell r="G303">
            <v>400944</v>
          </cell>
          <cell r="H303">
            <v>39988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402120</v>
          </cell>
          <cell r="N303">
            <v>224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-92.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402120</v>
          </cell>
        </row>
        <row r="304">
          <cell r="B304" t="str">
            <v>UK Treasury 4.75% 07/06/2010</v>
          </cell>
          <cell r="C304" t="str">
            <v>B033027</v>
          </cell>
          <cell r="D304">
            <v>245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42770.5</v>
          </cell>
          <cell r="M304">
            <v>0</v>
          </cell>
          <cell r="N304">
            <v>0</v>
          </cell>
          <cell r="O304">
            <v>242770.5</v>
          </cell>
          <cell r="P304">
            <v>242267.03</v>
          </cell>
          <cell r="Q304">
            <v>242248.65</v>
          </cell>
          <cell r="R304">
            <v>447.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2770.5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B305" t="str">
            <v>Unilever</v>
          </cell>
          <cell r="C305" t="str">
            <v>B10RZP7</v>
          </cell>
          <cell r="D305">
            <v>118477</v>
          </cell>
          <cell r="E305">
            <v>0</v>
          </cell>
          <cell r="F305">
            <v>1608326</v>
          </cell>
          <cell r="G305">
            <v>1607732.89</v>
          </cell>
          <cell r="H305">
            <v>1461158.6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461158.65</v>
          </cell>
          <cell r="P305">
            <v>1692443.95</v>
          </cell>
          <cell r="Q305">
            <v>1691851.5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B306" t="str">
            <v>United Utilities</v>
          </cell>
          <cell r="C306">
            <v>646233</v>
          </cell>
          <cell r="D306">
            <v>127937</v>
          </cell>
          <cell r="E306">
            <v>0</v>
          </cell>
          <cell r="F306">
            <v>982236</v>
          </cell>
          <cell r="G306">
            <v>981916.47499999998</v>
          </cell>
          <cell r="H306">
            <v>931567.58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31567.58</v>
          </cell>
          <cell r="P306">
            <v>998548.29</v>
          </cell>
          <cell r="Q306">
            <v>997268.9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B307" t="str">
            <v>United Utilities Water 5.25% 2010</v>
          </cell>
          <cell r="C307">
            <v>3209484</v>
          </cell>
          <cell r="D307">
            <v>0</v>
          </cell>
          <cell r="E307">
            <v>0</v>
          </cell>
          <cell r="F307">
            <v>248863</v>
          </cell>
          <cell r="G307">
            <v>248687.5</v>
          </cell>
          <cell r="H307">
            <v>248432.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247655</v>
          </cell>
          <cell r="N307">
            <v>-777.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1974.3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47655</v>
          </cell>
        </row>
        <row r="308">
          <cell r="B308" t="str">
            <v>Vitec Group</v>
          </cell>
          <cell r="C308">
            <v>929666</v>
          </cell>
          <cell r="D308">
            <v>123184</v>
          </cell>
          <cell r="E308">
            <v>0</v>
          </cell>
          <cell r="F308">
            <v>643021</v>
          </cell>
          <cell r="G308">
            <v>633781.68000000005</v>
          </cell>
          <cell r="H308">
            <v>387586.7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87586.76</v>
          </cell>
          <cell r="P308">
            <v>651027.43999999994</v>
          </cell>
          <cell r="Q308">
            <v>644868.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B309" t="str">
            <v>Vodafone ADR (Conv into 10 Ord)</v>
          </cell>
          <cell r="C309" t="str">
            <v>B197PF8</v>
          </cell>
          <cell r="D309">
            <v>56875</v>
          </cell>
          <cell r="E309">
            <v>0</v>
          </cell>
          <cell r="F309">
            <v>766456</v>
          </cell>
          <cell r="G309">
            <v>766396.58521623502</v>
          </cell>
          <cell r="H309">
            <v>1723836.3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23836.35</v>
          </cell>
          <cell r="P309">
            <v>805586.7</v>
          </cell>
          <cell r="Q309">
            <v>805504.6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B310" t="str">
            <v>Vodafone Group</v>
          </cell>
          <cell r="C310" t="str">
            <v>B16GWD5</v>
          </cell>
          <cell r="D310">
            <v>3135510</v>
          </cell>
          <cell r="E310">
            <v>0</v>
          </cell>
          <cell r="F310">
            <v>4221181</v>
          </cell>
          <cell r="G310">
            <v>4217260.95</v>
          </cell>
          <cell r="H310">
            <v>6848271.330000000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848271.3300000001</v>
          </cell>
          <cell r="P310">
            <v>4424988.49</v>
          </cell>
          <cell r="Q310">
            <v>4421069.099999999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B311" t="str">
            <v>Wolseley</v>
          </cell>
          <cell r="C311">
            <v>976402</v>
          </cell>
          <cell r="D311">
            <v>0</v>
          </cell>
          <cell r="E311">
            <v>0</v>
          </cell>
          <cell r="F311">
            <v>182787</v>
          </cell>
          <cell r="G311">
            <v>182710.08</v>
          </cell>
          <cell r="H311">
            <v>143765.79999999999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-188208.55</v>
          </cell>
          <cell r="N311">
            <v>44442.7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377.17</v>
          </cell>
          <cell r="AG311">
            <v>1</v>
          </cell>
          <cell r="AH311">
            <v>0</v>
          </cell>
          <cell r="AI311">
            <v>0</v>
          </cell>
          <cell r="AJ311">
            <v>0</v>
          </cell>
          <cell r="AK311">
            <v>188586.72</v>
          </cell>
        </row>
        <row r="312">
          <cell r="A312" t="str">
            <v>HYBF Total</v>
          </cell>
          <cell r="D312">
            <v>41735733</v>
          </cell>
          <cell r="E312">
            <v>0</v>
          </cell>
          <cell r="F312">
            <v>110974955</v>
          </cell>
          <cell r="G312">
            <v>110806041.27271624</v>
          </cell>
          <cell r="H312">
            <v>97190654.699999973</v>
          </cell>
          <cell r="I312">
            <v>0</v>
          </cell>
          <cell r="J312">
            <v>0</v>
          </cell>
          <cell r="K312">
            <v>0</v>
          </cell>
          <cell r="L312">
            <v>2273570.2400000002</v>
          </cell>
          <cell r="M312">
            <v>-3333758.27</v>
          </cell>
          <cell r="N312">
            <v>566476.35</v>
          </cell>
          <cell r="O312">
            <v>96696943.019999981</v>
          </cell>
          <cell r="P312">
            <v>111961960.38000003</v>
          </cell>
          <cell r="Q312">
            <v>111809570.24000002</v>
          </cell>
          <cell r="R312">
            <v>19732.36</v>
          </cell>
          <cell r="S312">
            <v>0</v>
          </cell>
          <cell r="T312">
            <v>0</v>
          </cell>
          <cell r="U312">
            <v>0</v>
          </cell>
          <cell r="V312">
            <v>1547.96</v>
          </cell>
          <cell r="W312">
            <v>8</v>
          </cell>
          <cell r="X312">
            <v>0</v>
          </cell>
          <cell r="Y312">
            <v>6342.46</v>
          </cell>
          <cell r="Z312">
            <v>0</v>
          </cell>
          <cell r="AA312">
            <v>2265671.8199999998</v>
          </cell>
          <cell r="AB312">
            <v>20207.8</v>
          </cell>
          <cell r="AC312">
            <v>0</v>
          </cell>
          <cell r="AD312">
            <v>0</v>
          </cell>
          <cell r="AE312">
            <v>2</v>
          </cell>
          <cell r="AF312">
            <v>1674.25</v>
          </cell>
          <cell r="AG312">
            <v>11</v>
          </cell>
          <cell r="AH312">
            <v>0</v>
          </cell>
          <cell r="AI312">
            <v>0</v>
          </cell>
          <cell r="AJ312">
            <v>0</v>
          </cell>
          <cell r="AK312">
            <v>3335445.52</v>
          </cell>
        </row>
        <row r="313">
          <cell r="A313" t="str">
            <v>HYPF</v>
          </cell>
          <cell r="B313" t="str">
            <v>M&amp;G High Yield Corp Bond Ster Cls X Acc</v>
          </cell>
          <cell r="C313">
            <v>3111051</v>
          </cell>
          <cell r="D313">
            <v>6165343</v>
          </cell>
          <cell r="E313">
            <v>0</v>
          </cell>
          <cell r="F313">
            <v>4887021</v>
          </cell>
          <cell r="G313">
            <v>4887021.4007999999</v>
          </cell>
          <cell r="H313">
            <v>4961720.45</v>
          </cell>
          <cell r="I313">
            <v>0</v>
          </cell>
          <cell r="J313">
            <v>0</v>
          </cell>
          <cell r="K313">
            <v>17915.310000000001</v>
          </cell>
          <cell r="L313">
            <v>0</v>
          </cell>
          <cell r="M313">
            <v>-85002.559999999998</v>
          </cell>
          <cell r="N313">
            <v>-2069.12</v>
          </cell>
          <cell r="O313">
            <v>4892564.08</v>
          </cell>
          <cell r="P313">
            <v>4799719.5199999996</v>
          </cell>
          <cell r="Q313">
            <v>4799719.5199999996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85002.559999999998</v>
          </cell>
        </row>
        <row r="314">
          <cell r="A314" t="str">
            <v>HYPF Total</v>
          </cell>
          <cell r="D314">
            <v>6165343</v>
          </cell>
          <cell r="E314">
            <v>0</v>
          </cell>
          <cell r="F314">
            <v>4887021</v>
          </cell>
          <cell r="G314">
            <v>4887021.4007999999</v>
          </cell>
          <cell r="H314">
            <v>4961720.45</v>
          </cell>
          <cell r="I314">
            <v>0</v>
          </cell>
          <cell r="J314">
            <v>0</v>
          </cell>
          <cell r="K314">
            <v>17915.310000000001</v>
          </cell>
          <cell r="L314">
            <v>0</v>
          </cell>
          <cell r="M314">
            <v>-85002.559999999998</v>
          </cell>
          <cell r="N314">
            <v>-2069.12</v>
          </cell>
          <cell r="O314">
            <v>4892564.08</v>
          </cell>
          <cell r="P314">
            <v>4799719.5199999996</v>
          </cell>
          <cell r="Q314">
            <v>4799719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85002.559999999998</v>
          </cell>
        </row>
        <row r="315">
          <cell r="A315" t="str">
            <v>IGBF</v>
          </cell>
          <cell r="B315" t="str">
            <v>M&amp;G Real Yield Oeic Ster Cls A Inc</v>
          </cell>
          <cell r="C315">
            <v>3111136</v>
          </cell>
          <cell r="D315">
            <v>2356416</v>
          </cell>
          <cell r="E315">
            <v>0</v>
          </cell>
          <cell r="F315">
            <v>1537326</v>
          </cell>
          <cell r="G315">
            <v>1537325.7984</v>
          </cell>
          <cell r="H315">
            <v>1244403.40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244403.4099999999</v>
          </cell>
          <cell r="P315">
            <v>1511405.22</v>
          </cell>
          <cell r="Q315">
            <v>1511405.2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IGBF Total</v>
          </cell>
          <cell r="D316">
            <v>2356416</v>
          </cell>
          <cell r="E316">
            <v>0</v>
          </cell>
          <cell r="F316">
            <v>1537326</v>
          </cell>
          <cell r="G316">
            <v>1537325.7984</v>
          </cell>
          <cell r="H316">
            <v>1244403.409999999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244403.4099999999</v>
          </cell>
          <cell r="P316">
            <v>1511405.22</v>
          </cell>
          <cell r="Q316">
            <v>1511405.2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IIPF</v>
          </cell>
          <cell r="B317" t="str">
            <v>M&amp;G Global Leaders Oeic Ster Cls A Acc</v>
          </cell>
          <cell r="C317">
            <v>3093438</v>
          </cell>
          <cell r="D317">
            <v>2520274</v>
          </cell>
          <cell r="E317">
            <v>0</v>
          </cell>
          <cell r="F317">
            <v>8110495</v>
          </cell>
          <cell r="G317">
            <v>8110495.1955000004</v>
          </cell>
          <cell r="H317">
            <v>5684920.2599999998</v>
          </cell>
          <cell r="I317">
            <v>0</v>
          </cell>
          <cell r="J317">
            <v>0</v>
          </cell>
          <cell r="K317">
            <v>0</v>
          </cell>
          <cell r="L317">
            <v>25997.49</v>
          </cell>
          <cell r="M317">
            <v>-58007.08</v>
          </cell>
          <cell r="N317">
            <v>17934.63</v>
          </cell>
          <cell r="O317">
            <v>5670845.2999999998</v>
          </cell>
          <cell r="P317">
            <v>8349163.71</v>
          </cell>
          <cell r="Q317">
            <v>8349163.7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5997.4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58007.08</v>
          </cell>
        </row>
        <row r="318">
          <cell r="A318" t="str">
            <v>IIPF Total</v>
          </cell>
          <cell r="D318">
            <v>2520274</v>
          </cell>
          <cell r="E318">
            <v>0</v>
          </cell>
          <cell r="F318">
            <v>8110495</v>
          </cell>
          <cell r="G318">
            <v>8110495.1955000004</v>
          </cell>
          <cell r="H318">
            <v>5684920.2599999998</v>
          </cell>
          <cell r="I318">
            <v>0</v>
          </cell>
          <cell r="J318">
            <v>0</v>
          </cell>
          <cell r="K318">
            <v>0</v>
          </cell>
          <cell r="L318">
            <v>25997.49</v>
          </cell>
          <cell r="M318">
            <v>-58007.08</v>
          </cell>
          <cell r="N318">
            <v>17934.63</v>
          </cell>
          <cell r="O318">
            <v>5670845.2999999998</v>
          </cell>
          <cell r="P318">
            <v>8349163.71</v>
          </cell>
          <cell r="Q318">
            <v>8349163.7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5997.4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58007.08</v>
          </cell>
        </row>
        <row r="319">
          <cell r="A319" t="str">
            <v>ILBF</v>
          </cell>
          <cell r="B319" t="str">
            <v>M&amp;G Global Leaders Oeic Ster Cls A Inc</v>
          </cell>
          <cell r="C319">
            <v>3093427</v>
          </cell>
          <cell r="D319">
            <v>4786244</v>
          </cell>
          <cell r="E319">
            <v>0</v>
          </cell>
          <cell r="F319">
            <v>7620552</v>
          </cell>
          <cell r="G319">
            <v>7620551.8902000003</v>
          </cell>
          <cell r="H319">
            <v>4771314.5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6000.82</v>
          </cell>
          <cell r="N319">
            <v>6177.88</v>
          </cell>
          <cell r="O319">
            <v>4761491.6500000004</v>
          </cell>
          <cell r="P319">
            <v>7859491.2700000005</v>
          </cell>
          <cell r="Q319">
            <v>7859491.270000000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6000.82</v>
          </cell>
        </row>
        <row r="320">
          <cell r="A320" t="str">
            <v>ILBF Total</v>
          </cell>
          <cell r="D320">
            <v>4786244</v>
          </cell>
          <cell r="E320">
            <v>0</v>
          </cell>
          <cell r="F320">
            <v>7620552</v>
          </cell>
          <cell r="G320">
            <v>7620551.8902000003</v>
          </cell>
          <cell r="H320">
            <v>4771314.5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-16000.82</v>
          </cell>
          <cell r="N320">
            <v>6177.88</v>
          </cell>
          <cell r="O320">
            <v>4761491.6500000004</v>
          </cell>
          <cell r="P320">
            <v>7859491.2700000005</v>
          </cell>
          <cell r="Q320">
            <v>7859491.2700000005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6000.82</v>
          </cell>
        </row>
        <row r="321">
          <cell r="A321" t="str">
            <v>INBF</v>
          </cell>
          <cell r="B321" t="str">
            <v>M&amp;G International Growth Oeic Ster Cls A Inc</v>
          </cell>
          <cell r="C321">
            <v>3093784</v>
          </cell>
          <cell r="D321">
            <v>18157302</v>
          </cell>
          <cell r="E321">
            <v>0</v>
          </cell>
          <cell r="F321">
            <v>29461327</v>
          </cell>
          <cell r="G321">
            <v>29461327.2282</v>
          </cell>
          <cell r="H321">
            <v>17365418.649999999</v>
          </cell>
          <cell r="I321">
            <v>0</v>
          </cell>
          <cell r="J321">
            <v>0</v>
          </cell>
          <cell r="K321">
            <v>0</v>
          </cell>
          <cell r="L321">
            <v>31998.62</v>
          </cell>
          <cell r="M321">
            <v>-290006.65999999997</v>
          </cell>
          <cell r="N321">
            <v>121545.83</v>
          </cell>
          <cell r="O321">
            <v>17228956.439999998</v>
          </cell>
          <cell r="P321">
            <v>29983152.800000004</v>
          </cell>
          <cell r="Q321">
            <v>29983152.800000004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31998.6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90006.65999999997</v>
          </cell>
        </row>
        <row r="322">
          <cell r="A322" t="str">
            <v>INBF Total</v>
          </cell>
          <cell r="D322">
            <v>18157302</v>
          </cell>
          <cell r="E322">
            <v>0</v>
          </cell>
          <cell r="F322">
            <v>29461327</v>
          </cell>
          <cell r="G322">
            <v>29461327.2282</v>
          </cell>
          <cell r="H322">
            <v>17365418.649999999</v>
          </cell>
          <cell r="I322">
            <v>0</v>
          </cell>
          <cell r="J322">
            <v>0</v>
          </cell>
          <cell r="K322">
            <v>0</v>
          </cell>
          <cell r="L322">
            <v>31998.62</v>
          </cell>
          <cell r="M322">
            <v>-290006.65999999997</v>
          </cell>
          <cell r="N322">
            <v>121545.83</v>
          </cell>
          <cell r="O322">
            <v>17228956.439999998</v>
          </cell>
          <cell r="P322">
            <v>29983152.800000004</v>
          </cell>
          <cell r="Q322">
            <v>29983152.800000004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1998.6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90006.65999999997</v>
          </cell>
        </row>
        <row r="323">
          <cell r="A323" t="str">
            <v>IVBF</v>
          </cell>
          <cell r="B323" t="str">
            <v>M&amp;G Smaller Companies Oeic Ster Cls C Inc</v>
          </cell>
          <cell r="C323" t="str">
            <v>B0GSGM1</v>
          </cell>
          <cell r="D323">
            <v>56745.345999999998</v>
          </cell>
          <cell r="E323">
            <v>0</v>
          </cell>
          <cell r="F323">
            <v>88205</v>
          </cell>
          <cell r="G323">
            <v>88204.965822400001</v>
          </cell>
          <cell r="H323">
            <v>86184.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6184.2</v>
          </cell>
          <cell r="P323">
            <v>92665.15</v>
          </cell>
          <cell r="Q323">
            <v>92665.1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IVBF Total</v>
          </cell>
          <cell r="D324">
            <v>56745.345999999998</v>
          </cell>
          <cell r="E324">
            <v>0</v>
          </cell>
          <cell r="F324">
            <v>88205</v>
          </cell>
          <cell r="G324">
            <v>88204.965822400001</v>
          </cell>
          <cell r="H324">
            <v>86184.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6184.2</v>
          </cell>
          <cell r="P324">
            <v>92665.15</v>
          </cell>
          <cell r="Q324">
            <v>92665.1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IVPF</v>
          </cell>
          <cell r="B325" t="str">
            <v>M&amp;G Smaller Companies Oeic Ster Cls C Inc</v>
          </cell>
          <cell r="C325" t="str">
            <v>B0GSGM1</v>
          </cell>
          <cell r="D325">
            <v>172186.33499999999</v>
          </cell>
          <cell r="E325">
            <v>0</v>
          </cell>
          <cell r="F325">
            <v>267646</v>
          </cell>
          <cell r="G325">
            <v>267646.43912400003</v>
          </cell>
          <cell r="H325">
            <v>294305.21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294305.21000000002</v>
          </cell>
          <cell r="P325">
            <v>281180.28999999998</v>
          </cell>
          <cell r="Q325">
            <v>281180.28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IVPF Total</v>
          </cell>
          <cell r="D326">
            <v>172186.33499999999</v>
          </cell>
          <cell r="E326">
            <v>0</v>
          </cell>
          <cell r="F326">
            <v>267646</v>
          </cell>
          <cell r="G326">
            <v>267646.43912400003</v>
          </cell>
          <cell r="H326">
            <v>294305.2100000000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94305.21000000002</v>
          </cell>
          <cell r="P326">
            <v>281180.28999999998</v>
          </cell>
          <cell r="Q326">
            <v>281180.2899999999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IXPF</v>
          </cell>
          <cell r="B327" t="str">
            <v>M&amp;G International Sovereign Bond Oeic Ster Cls A Acc</v>
          </cell>
          <cell r="C327">
            <v>3128909</v>
          </cell>
          <cell r="D327">
            <v>552616</v>
          </cell>
          <cell r="E327">
            <v>0</v>
          </cell>
          <cell r="F327">
            <v>318141</v>
          </cell>
          <cell r="G327">
            <v>318141.03120000003</v>
          </cell>
          <cell r="H327">
            <v>337444.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37444.7</v>
          </cell>
          <cell r="P327">
            <v>313278.01</v>
          </cell>
          <cell r="Q327">
            <v>313278.0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IXPF Total</v>
          </cell>
          <cell r="D328">
            <v>552616</v>
          </cell>
          <cell r="E328">
            <v>0</v>
          </cell>
          <cell r="F328">
            <v>318141</v>
          </cell>
          <cell r="G328">
            <v>318141.03120000003</v>
          </cell>
          <cell r="H328">
            <v>337444.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37444.7</v>
          </cell>
          <cell r="P328">
            <v>313278.01</v>
          </cell>
          <cell r="Q328">
            <v>313278.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</row>
        <row r="329">
          <cell r="A329" t="str">
            <v>JABF</v>
          </cell>
          <cell r="B329" t="str">
            <v>M&amp;G Japan Oeic Ster Cls A Inc</v>
          </cell>
          <cell r="C329">
            <v>3093836</v>
          </cell>
          <cell r="D329">
            <v>19440133</v>
          </cell>
          <cell r="E329">
            <v>0</v>
          </cell>
          <cell r="F329">
            <v>5368414</v>
          </cell>
          <cell r="G329">
            <v>5368413.9456000002</v>
          </cell>
          <cell r="H329">
            <v>6386781.2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50000.13</v>
          </cell>
          <cell r="N329">
            <v>-9001.1299999999992</v>
          </cell>
          <cell r="O329">
            <v>6327779.9500000002</v>
          </cell>
          <cell r="P329">
            <v>5347980.59</v>
          </cell>
          <cell r="Q329">
            <v>5347980.5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50000.13</v>
          </cell>
        </row>
        <row r="330">
          <cell r="A330" t="str">
            <v>JABF Total</v>
          </cell>
          <cell r="D330">
            <v>19440133</v>
          </cell>
          <cell r="E330">
            <v>0</v>
          </cell>
          <cell r="F330">
            <v>5368414</v>
          </cell>
          <cell r="G330">
            <v>5368413.9456000002</v>
          </cell>
          <cell r="H330">
            <v>6386781.2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50000.13</v>
          </cell>
          <cell r="N330">
            <v>-9001.1299999999992</v>
          </cell>
          <cell r="O330">
            <v>6327779.9500000002</v>
          </cell>
          <cell r="P330">
            <v>5347980.59</v>
          </cell>
          <cell r="Q330">
            <v>5347980.5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50000.13</v>
          </cell>
        </row>
        <row r="331">
          <cell r="A331" t="str">
            <v>JSBF</v>
          </cell>
          <cell r="B331" t="str">
            <v>M&amp;G Japan Smaller Companies Oeic Ster Cls A Inc</v>
          </cell>
          <cell r="C331">
            <v>3093870</v>
          </cell>
          <cell r="D331">
            <v>2322994</v>
          </cell>
          <cell r="E331">
            <v>0</v>
          </cell>
          <cell r="F331">
            <v>4271037</v>
          </cell>
          <cell r="G331">
            <v>4271037.4013999999</v>
          </cell>
          <cell r="H331">
            <v>3599233.59</v>
          </cell>
          <cell r="I331">
            <v>0</v>
          </cell>
          <cell r="J331">
            <v>0</v>
          </cell>
          <cell r="K331">
            <v>0</v>
          </cell>
          <cell r="L331">
            <v>10999.55</v>
          </cell>
          <cell r="M331">
            <v>-25001.71</v>
          </cell>
          <cell r="N331">
            <v>3987.81</v>
          </cell>
          <cell r="O331">
            <v>3589219.24</v>
          </cell>
          <cell r="P331">
            <v>4179298.5</v>
          </cell>
          <cell r="Q331">
            <v>4179298.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999.5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5001.71</v>
          </cell>
        </row>
        <row r="332">
          <cell r="A332" t="str">
            <v>JSBF Total</v>
          </cell>
          <cell r="D332">
            <v>2322994</v>
          </cell>
          <cell r="E332">
            <v>0</v>
          </cell>
          <cell r="F332">
            <v>4271037</v>
          </cell>
          <cell r="G332">
            <v>4271037.4013999999</v>
          </cell>
          <cell r="H332">
            <v>3599233.59</v>
          </cell>
          <cell r="I332">
            <v>0</v>
          </cell>
          <cell r="J332">
            <v>0</v>
          </cell>
          <cell r="K332">
            <v>0</v>
          </cell>
          <cell r="L332">
            <v>10999.55</v>
          </cell>
          <cell r="M332">
            <v>-25001.71</v>
          </cell>
          <cell r="N332">
            <v>3987.81</v>
          </cell>
          <cell r="O332">
            <v>3589219.24</v>
          </cell>
          <cell r="P332">
            <v>4179298.5</v>
          </cell>
          <cell r="Q332">
            <v>4179298.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0999.5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5001.71</v>
          </cell>
        </row>
        <row r="333">
          <cell r="A333" t="str">
            <v>MBBF</v>
          </cell>
          <cell r="B333" t="str">
            <v>M&amp;G Managed Ster X Inc</v>
          </cell>
          <cell r="C333">
            <v>3161692</v>
          </cell>
          <cell r="D333">
            <v>94417374</v>
          </cell>
          <cell r="E333">
            <v>0</v>
          </cell>
          <cell r="F333">
            <v>39694496</v>
          </cell>
          <cell r="G333">
            <v>39694495.9476</v>
          </cell>
          <cell r="H333">
            <v>26938014.52</v>
          </cell>
          <cell r="I333">
            <v>0</v>
          </cell>
          <cell r="J333">
            <v>0</v>
          </cell>
          <cell r="K333">
            <v>0</v>
          </cell>
          <cell r="L333">
            <v>146999.60999999999</v>
          </cell>
          <cell r="M333">
            <v>-367002.1</v>
          </cell>
          <cell r="N333">
            <v>120138.51</v>
          </cell>
          <cell r="O333">
            <v>26838150.539999995</v>
          </cell>
          <cell r="P333">
            <v>40675004.709999993</v>
          </cell>
          <cell r="Q333">
            <v>40675004.70999999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46999.60999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367002.1</v>
          </cell>
        </row>
        <row r="334">
          <cell r="A334" t="str">
            <v>MBBF Total</v>
          </cell>
          <cell r="D334">
            <v>94417374</v>
          </cell>
          <cell r="E334">
            <v>0</v>
          </cell>
          <cell r="F334">
            <v>39694496</v>
          </cell>
          <cell r="G334">
            <v>39694495.9476</v>
          </cell>
          <cell r="H334">
            <v>26938014.52</v>
          </cell>
          <cell r="I334">
            <v>0</v>
          </cell>
          <cell r="J334">
            <v>0</v>
          </cell>
          <cell r="K334">
            <v>0</v>
          </cell>
          <cell r="L334">
            <v>146999.60999999999</v>
          </cell>
          <cell r="M334">
            <v>-367002.1</v>
          </cell>
          <cell r="N334">
            <v>120138.51</v>
          </cell>
          <cell r="O334">
            <v>26838150.539999995</v>
          </cell>
          <cell r="P334">
            <v>40675004.709999993</v>
          </cell>
          <cell r="Q334">
            <v>40675004.70999999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46999.6099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67002.1</v>
          </cell>
        </row>
        <row r="335">
          <cell r="A335" t="str">
            <v>MCBF</v>
          </cell>
          <cell r="B335" t="str">
            <v>M&amp;G Managed Ster X Inc</v>
          </cell>
          <cell r="C335">
            <v>3161692</v>
          </cell>
          <cell r="D335">
            <v>106181300</v>
          </cell>
          <cell r="E335">
            <v>0</v>
          </cell>
          <cell r="F335">
            <v>44834604</v>
          </cell>
          <cell r="G335">
            <v>44834603.550300002</v>
          </cell>
          <cell r="H335">
            <v>30545482.010000002</v>
          </cell>
          <cell r="I335">
            <v>-216.39</v>
          </cell>
          <cell r="J335">
            <v>0</v>
          </cell>
          <cell r="K335">
            <v>0</v>
          </cell>
          <cell r="L335">
            <v>89999.79</v>
          </cell>
          <cell r="M335">
            <v>-535002.89</v>
          </cell>
          <cell r="N335">
            <v>174096.14</v>
          </cell>
          <cell r="O335">
            <v>30274358.660000004</v>
          </cell>
          <cell r="P335">
            <v>45742904.030000009</v>
          </cell>
          <cell r="Q335">
            <v>45742904.030000009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89999.7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35002.89</v>
          </cell>
        </row>
        <row r="336">
          <cell r="A336" t="str">
            <v>MCBF Total</v>
          </cell>
          <cell r="D336">
            <v>106181300</v>
          </cell>
          <cell r="E336">
            <v>0</v>
          </cell>
          <cell r="F336">
            <v>44834604</v>
          </cell>
          <cell r="G336">
            <v>44834603.550300002</v>
          </cell>
          <cell r="H336">
            <v>30545482.010000002</v>
          </cell>
          <cell r="I336">
            <v>-216.39</v>
          </cell>
          <cell r="J336">
            <v>0</v>
          </cell>
          <cell r="K336">
            <v>0</v>
          </cell>
          <cell r="L336">
            <v>89999.79</v>
          </cell>
          <cell r="M336">
            <v>-535002.89</v>
          </cell>
          <cell r="N336">
            <v>174096.14</v>
          </cell>
          <cell r="O336">
            <v>30274358.660000004</v>
          </cell>
          <cell r="P336">
            <v>45742904.030000009</v>
          </cell>
          <cell r="Q336">
            <v>45742904.03000000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89999.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535002.89</v>
          </cell>
        </row>
        <row r="337">
          <cell r="A337" t="str">
            <v>MGBF</v>
          </cell>
          <cell r="B337" t="str">
            <v>M&amp;G Corporate Bond Oeic Ster Cls A Inc</v>
          </cell>
          <cell r="C337">
            <v>3128567</v>
          </cell>
          <cell r="D337">
            <v>43474767</v>
          </cell>
          <cell r="E337">
            <v>0</v>
          </cell>
          <cell r="F337">
            <v>13821737</v>
          </cell>
          <cell r="G337">
            <v>13821737.4844</v>
          </cell>
          <cell r="H337">
            <v>11155526.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275000.09000000003</v>
          </cell>
          <cell r="N337">
            <v>53047.48</v>
          </cell>
          <cell r="O337">
            <v>10933573.790000001</v>
          </cell>
          <cell r="P337">
            <v>13398923.190000001</v>
          </cell>
          <cell r="Q337">
            <v>13398923.19000000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75000.09000000003</v>
          </cell>
        </row>
        <row r="338">
          <cell r="B338" t="str">
            <v>M&amp;G Dividend Oeic Ster Cls C Inc</v>
          </cell>
          <cell r="C338" t="str">
            <v>B0GSGL0</v>
          </cell>
          <cell r="D338">
            <v>20015462</v>
          </cell>
          <cell r="E338">
            <v>0</v>
          </cell>
          <cell r="F338">
            <v>13789479</v>
          </cell>
          <cell r="G338">
            <v>13789479.0636</v>
          </cell>
          <cell r="H338">
            <v>8434725.259999999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-225000.47</v>
          </cell>
          <cell r="N338">
            <v>87372.56</v>
          </cell>
          <cell r="O338">
            <v>8297097.3499999996</v>
          </cell>
          <cell r="P338">
            <v>13994811.030000001</v>
          </cell>
          <cell r="Q338">
            <v>13994811.03000000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25000.47</v>
          </cell>
        </row>
        <row r="339">
          <cell r="B339" t="str">
            <v>M&amp;G Gilt &amp; Fixed Int Oeic Ster Cls A Inc</v>
          </cell>
          <cell r="C339">
            <v>3110780</v>
          </cell>
          <cell r="D339">
            <v>4852787</v>
          </cell>
          <cell r="E339">
            <v>0</v>
          </cell>
          <cell r="F339">
            <v>3392098</v>
          </cell>
          <cell r="G339">
            <v>3392098.1129999999</v>
          </cell>
          <cell r="H339">
            <v>3474300.14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3474300.14</v>
          </cell>
          <cell r="P339">
            <v>3348908.31</v>
          </cell>
          <cell r="Q339">
            <v>3348908.3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B340" t="str">
            <v>M&amp;G Global Leaders Oeic Ster Cls A Inc</v>
          </cell>
          <cell r="C340">
            <v>3093427</v>
          </cell>
          <cell r="D340">
            <v>2149521</v>
          </cell>
          <cell r="E340">
            <v>0</v>
          </cell>
          <cell r="F340">
            <v>3415374</v>
          </cell>
          <cell r="G340">
            <v>3415373.9169000001</v>
          </cell>
          <cell r="H340">
            <v>2164033.06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164033.06</v>
          </cell>
          <cell r="P340">
            <v>3529728.43</v>
          </cell>
          <cell r="Q340">
            <v>3529728.43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MGBF Total</v>
          </cell>
          <cell r="D341">
            <v>70492537</v>
          </cell>
          <cell r="E341">
            <v>0</v>
          </cell>
          <cell r="F341">
            <v>34418688</v>
          </cell>
          <cell r="G341">
            <v>34418688.5779</v>
          </cell>
          <cell r="H341">
            <v>25228584.85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00000.56</v>
          </cell>
          <cell r="N341">
            <v>140420.04</v>
          </cell>
          <cell r="O341">
            <v>24869004.34</v>
          </cell>
          <cell r="P341">
            <v>34272370.960000001</v>
          </cell>
          <cell r="Q341">
            <v>34272370.96000000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0.56</v>
          </cell>
        </row>
        <row r="342">
          <cell r="A342" t="str">
            <v>MIBF</v>
          </cell>
          <cell r="B342" t="str">
            <v>M&amp;G Managed Ster X Inc</v>
          </cell>
          <cell r="C342">
            <v>3161692</v>
          </cell>
          <cell r="D342">
            <v>83937055.128000006</v>
          </cell>
          <cell r="E342">
            <v>0</v>
          </cell>
          <cell r="F342">
            <v>35204944</v>
          </cell>
          <cell r="G342">
            <v>35204944.472616799</v>
          </cell>
          <cell r="H342">
            <v>21723496.789999999</v>
          </cell>
          <cell r="I342">
            <v>0</v>
          </cell>
          <cell r="J342">
            <v>0</v>
          </cell>
          <cell r="K342">
            <v>0</v>
          </cell>
          <cell r="L342">
            <v>129999.95</v>
          </cell>
          <cell r="M342">
            <v>-242001.48</v>
          </cell>
          <cell r="N342">
            <v>94311</v>
          </cell>
          <cell r="O342">
            <v>21705806.259999998</v>
          </cell>
          <cell r="P342">
            <v>36160083.350000001</v>
          </cell>
          <cell r="Q342">
            <v>36160083.35000000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29999.95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42001.48</v>
          </cell>
        </row>
        <row r="343">
          <cell r="A343" t="str">
            <v>MIBF Total</v>
          </cell>
          <cell r="D343">
            <v>83937055.128000006</v>
          </cell>
          <cell r="E343">
            <v>0</v>
          </cell>
          <cell r="F343">
            <v>35204944</v>
          </cell>
          <cell r="G343">
            <v>35204944.472616799</v>
          </cell>
          <cell r="H343">
            <v>21723496.789999999</v>
          </cell>
          <cell r="I343">
            <v>0</v>
          </cell>
          <cell r="J343">
            <v>0</v>
          </cell>
          <cell r="K343">
            <v>0</v>
          </cell>
          <cell r="L343">
            <v>129999.95</v>
          </cell>
          <cell r="M343">
            <v>-242001.48</v>
          </cell>
          <cell r="N343">
            <v>94311</v>
          </cell>
          <cell r="O343">
            <v>21705806.259999998</v>
          </cell>
          <cell r="P343">
            <v>36160083.350000001</v>
          </cell>
          <cell r="Q343">
            <v>36160083.35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29999.9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42001.48</v>
          </cell>
        </row>
        <row r="344">
          <cell r="A344" t="str">
            <v>MIPF</v>
          </cell>
          <cell r="B344" t="str">
            <v>M&amp;G Managed Ster X Inc</v>
          </cell>
          <cell r="C344">
            <v>3161692</v>
          </cell>
          <cell r="D344">
            <v>12524035</v>
          </cell>
          <cell r="E344">
            <v>0</v>
          </cell>
          <cell r="F344">
            <v>5260824</v>
          </cell>
          <cell r="G344">
            <v>5260823.5252</v>
          </cell>
          <cell r="H344">
            <v>3627337.11</v>
          </cell>
          <cell r="I344">
            <v>0</v>
          </cell>
          <cell r="J344">
            <v>0</v>
          </cell>
          <cell r="K344">
            <v>0</v>
          </cell>
          <cell r="L344">
            <v>44999.99</v>
          </cell>
          <cell r="M344">
            <v>-70000.149999999994</v>
          </cell>
          <cell r="N344">
            <v>22645.57</v>
          </cell>
          <cell r="O344">
            <v>3624982.52</v>
          </cell>
          <cell r="P344">
            <v>5395354.2700000005</v>
          </cell>
          <cell r="Q344">
            <v>5395354.270000000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44999.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70000.149999999994</v>
          </cell>
        </row>
        <row r="345">
          <cell r="A345" t="str">
            <v>MIPF Total</v>
          </cell>
          <cell r="D345">
            <v>12524035</v>
          </cell>
          <cell r="E345">
            <v>0</v>
          </cell>
          <cell r="F345">
            <v>5260824</v>
          </cell>
          <cell r="G345">
            <v>5260823.5252</v>
          </cell>
          <cell r="H345">
            <v>3627337.11</v>
          </cell>
          <cell r="I345">
            <v>0</v>
          </cell>
          <cell r="J345">
            <v>0</v>
          </cell>
          <cell r="K345">
            <v>0</v>
          </cell>
          <cell r="L345">
            <v>44999.99</v>
          </cell>
          <cell r="M345">
            <v>-70000.149999999994</v>
          </cell>
          <cell r="N345">
            <v>22645.57</v>
          </cell>
          <cell r="O345">
            <v>3624982.52</v>
          </cell>
          <cell r="P345">
            <v>5395354.2700000005</v>
          </cell>
          <cell r="Q345">
            <v>5395354.270000000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4999.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0000.149999999994</v>
          </cell>
        </row>
        <row r="346">
          <cell r="A346" t="str">
            <v>MNBF</v>
          </cell>
          <cell r="B346" t="str">
            <v>3I Group</v>
          </cell>
          <cell r="C346" t="str">
            <v>B16PV02</v>
          </cell>
          <cell r="D346">
            <v>0</v>
          </cell>
          <cell r="E346">
            <v>0</v>
          </cell>
          <cell r="F346">
            <v>221310</v>
          </cell>
          <cell r="G346">
            <v>221194.68</v>
          </cell>
          <cell r="H346">
            <v>191653.9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19598</v>
          </cell>
          <cell r="N346">
            <v>27944.1</v>
          </cell>
          <cell r="O346">
            <v>0</v>
          </cell>
          <cell r="P346">
            <v>0</v>
          </cell>
          <cell r="Q346">
            <v>7.2759576141834259E-1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19.82</v>
          </cell>
          <cell r="AG346">
            <v>2</v>
          </cell>
          <cell r="AH346">
            <v>0</v>
          </cell>
          <cell r="AI346">
            <v>0</v>
          </cell>
          <cell r="AJ346">
            <v>0</v>
          </cell>
          <cell r="AK346">
            <v>219819.82</v>
          </cell>
        </row>
        <row r="347">
          <cell r="B347" t="str">
            <v>Abbot Group</v>
          </cell>
          <cell r="C347">
            <v>910273</v>
          </cell>
          <cell r="D347">
            <v>199447</v>
          </cell>
          <cell r="E347">
            <v>0</v>
          </cell>
          <cell r="F347">
            <v>634989</v>
          </cell>
          <cell r="G347">
            <v>634241.46</v>
          </cell>
          <cell r="H347">
            <v>510250.3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510250.34</v>
          </cell>
          <cell r="P347">
            <v>631499.06000000006</v>
          </cell>
          <cell r="Q347">
            <v>629753.9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B348" t="str">
            <v>Aberdeen Asset Management</v>
          </cell>
          <cell r="C348">
            <v>3128</v>
          </cell>
          <cell r="D348">
            <v>97179</v>
          </cell>
          <cell r="E348">
            <v>0</v>
          </cell>
          <cell r="F348">
            <v>167513</v>
          </cell>
          <cell r="G348">
            <v>167390.82750000001</v>
          </cell>
          <cell r="H348">
            <v>96429.2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6429.29</v>
          </cell>
          <cell r="P348">
            <v>185126</v>
          </cell>
          <cell r="Q348">
            <v>184883.05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B349" t="str">
            <v>Aegis Group</v>
          </cell>
          <cell r="C349">
            <v>965756</v>
          </cell>
          <cell r="D349">
            <v>420495</v>
          </cell>
          <cell r="E349">
            <v>0</v>
          </cell>
          <cell r="F349">
            <v>578707</v>
          </cell>
          <cell r="G349">
            <v>578180.625</v>
          </cell>
          <cell r="H349">
            <v>524881.8299999999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24881.82999999996</v>
          </cell>
          <cell r="P349">
            <v>586064.91</v>
          </cell>
          <cell r="Q349">
            <v>585539.29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B350" t="str">
            <v>Alliance &amp; Leicester</v>
          </cell>
          <cell r="C350">
            <v>38614</v>
          </cell>
          <cell r="D350">
            <v>32991</v>
          </cell>
          <cell r="E350">
            <v>0</v>
          </cell>
          <cell r="F350">
            <v>366035</v>
          </cell>
          <cell r="G350">
            <v>365870.19</v>
          </cell>
          <cell r="H350">
            <v>293839.34999999998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93839.34999999998</v>
          </cell>
          <cell r="P350">
            <v>376757.22</v>
          </cell>
          <cell r="Q350">
            <v>376097.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B351" t="str">
            <v>Amvescap</v>
          </cell>
          <cell r="C351">
            <v>128269</v>
          </cell>
          <cell r="D351">
            <v>112197</v>
          </cell>
          <cell r="E351">
            <v>0</v>
          </cell>
          <cell r="F351">
            <v>607267</v>
          </cell>
          <cell r="G351">
            <v>606985.77</v>
          </cell>
          <cell r="H351">
            <v>607878.3100000000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607878.31000000006</v>
          </cell>
          <cell r="P351">
            <v>669535.6</v>
          </cell>
          <cell r="Q351">
            <v>668694.1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B352" t="str">
            <v>Anglo American</v>
          </cell>
          <cell r="C352">
            <v>490151</v>
          </cell>
          <cell r="D352">
            <v>92816</v>
          </cell>
          <cell r="E352">
            <v>0</v>
          </cell>
          <cell r="F352">
            <v>2215982</v>
          </cell>
          <cell r="G352">
            <v>2215517.92</v>
          </cell>
          <cell r="H352">
            <v>1100492.06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100492.06</v>
          </cell>
          <cell r="P352">
            <v>2307405.7599999998</v>
          </cell>
          <cell r="Q352">
            <v>2305549.4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B353" t="str">
            <v>Associated British Foods</v>
          </cell>
          <cell r="C353">
            <v>673123</v>
          </cell>
          <cell r="D353">
            <v>46237</v>
          </cell>
          <cell r="E353">
            <v>0</v>
          </cell>
          <cell r="F353">
            <v>561925</v>
          </cell>
          <cell r="G353">
            <v>561593.495</v>
          </cell>
          <cell r="H353">
            <v>545324.57999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67218.04999999999</v>
          </cell>
          <cell r="N353">
            <v>1951.24</v>
          </cell>
          <cell r="O353">
            <v>380057.77</v>
          </cell>
          <cell r="P353">
            <v>381108.47</v>
          </cell>
          <cell r="Q353">
            <v>380992.8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7.39</v>
          </cell>
          <cell r="AG353">
            <v>5</v>
          </cell>
          <cell r="AH353">
            <v>0</v>
          </cell>
          <cell r="AI353">
            <v>0</v>
          </cell>
          <cell r="AJ353">
            <v>0</v>
          </cell>
          <cell r="AK353">
            <v>167390.44</v>
          </cell>
        </row>
        <row r="354">
          <cell r="B354" t="str">
            <v>AstraZeneca</v>
          </cell>
          <cell r="C354">
            <v>989529</v>
          </cell>
          <cell r="D354">
            <v>68496</v>
          </cell>
          <cell r="E354">
            <v>0</v>
          </cell>
          <cell r="F354">
            <v>1991522</v>
          </cell>
          <cell r="G354">
            <v>1991178.72</v>
          </cell>
          <cell r="H354">
            <v>1825428.37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825428.37</v>
          </cell>
          <cell r="P354">
            <v>1875762.96</v>
          </cell>
          <cell r="Q354">
            <v>1874735.5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B355" t="str">
            <v>Avis Europe</v>
          </cell>
          <cell r="C355">
            <v>65805</v>
          </cell>
          <cell r="D355">
            <v>680263</v>
          </cell>
          <cell r="E355">
            <v>0</v>
          </cell>
          <cell r="F355">
            <v>505946</v>
          </cell>
          <cell r="G355">
            <v>505095.27750000003</v>
          </cell>
          <cell r="H355">
            <v>444683.3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444683.39</v>
          </cell>
          <cell r="P355">
            <v>555264.67000000004</v>
          </cell>
          <cell r="Q355">
            <v>554414.3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B356" t="str">
            <v>Aviva</v>
          </cell>
          <cell r="C356">
            <v>216238</v>
          </cell>
          <cell r="D356">
            <v>230680</v>
          </cell>
          <cell r="E356">
            <v>0</v>
          </cell>
          <cell r="F356">
            <v>1804495</v>
          </cell>
          <cell r="G356">
            <v>1803917.6</v>
          </cell>
          <cell r="H356">
            <v>1596413.64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596413.64</v>
          </cell>
          <cell r="P356">
            <v>1888115.8</v>
          </cell>
          <cell r="Q356">
            <v>1886962.4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B357" t="str">
            <v>BAE Systems</v>
          </cell>
          <cell r="C357">
            <v>263494</v>
          </cell>
          <cell r="D357">
            <v>398286</v>
          </cell>
          <cell r="E357">
            <v>0</v>
          </cell>
          <cell r="F357">
            <v>1564767</v>
          </cell>
          <cell r="G357">
            <v>1563272.55</v>
          </cell>
          <cell r="H357">
            <v>1580289.94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580289.94</v>
          </cell>
          <cell r="P357">
            <v>1698191.93</v>
          </cell>
          <cell r="Q357">
            <v>1697694.0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B358" t="str">
            <v>Barclays</v>
          </cell>
          <cell r="C358">
            <v>3134865</v>
          </cell>
          <cell r="D358">
            <v>381718</v>
          </cell>
          <cell r="E358">
            <v>0</v>
          </cell>
          <cell r="F358">
            <v>2672012</v>
          </cell>
          <cell r="G358">
            <v>2670041.0499999998</v>
          </cell>
          <cell r="H358">
            <v>1911291.1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83054.61</v>
          </cell>
          <cell r="N358">
            <v>22995.46</v>
          </cell>
          <cell r="O358">
            <v>1851231.98</v>
          </cell>
          <cell r="P358">
            <v>2787495.7</v>
          </cell>
          <cell r="Q358">
            <v>2786541.4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83.14</v>
          </cell>
          <cell r="AG358">
            <v>1</v>
          </cell>
          <cell r="AH358">
            <v>0</v>
          </cell>
          <cell r="AI358">
            <v>0</v>
          </cell>
          <cell r="AJ358">
            <v>0</v>
          </cell>
          <cell r="AK358">
            <v>83138.75</v>
          </cell>
        </row>
        <row r="359">
          <cell r="B359" t="str">
            <v>BBA Aviation</v>
          </cell>
          <cell r="C359" t="str">
            <v>B1FP891</v>
          </cell>
          <cell r="D359">
            <v>107630</v>
          </cell>
          <cell r="E359">
            <v>0</v>
          </cell>
          <cell r="F359">
            <v>312800</v>
          </cell>
          <cell r="G359">
            <v>312665.15000000002</v>
          </cell>
          <cell r="H359">
            <v>288212.8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88212.82</v>
          </cell>
          <cell r="P359">
            <v>293022.68</v>
          </cell>
          <cell r="Q359">
            <v>292753.5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B360" t="str">
            <v>BG Group</v>
          </cell>
          <cell r="C360">
            <v>876289</v>
          </cell>
          <cell r="D360">
            <v>253817</v>
          </cell>
          <cell r="E360">
            <v>0</v>
          </cell>
          <cell r="F360">
            <v>1736743</v>
          </cell>
          <cell r="G360">
            <v>1736108.28</v>
          </cell>
          <cell r="H360">
            <v>904622.7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904622.75</v>
          </cell>
          <cell r="P360">
            <v>1757682.73</v>
          </cell>
          <cell r="Q360">
            <v>1756413.64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B361" t="str">
            <v>BHP Billiton</v>
          </cell>
          <cell r="C361">
            <v>56650</v>
          </cell>
          <cell r="D361">
            <v>78531</v>
          </cell>
          <cell r="E361">
            <v>0</v>
          </cell>
          <cell r="F361">
            <v>763714</v>
          </cell>
          <cell r="G361">
            <v>763321.32</v>
          </cell>
          <cell r="H361">
            <v>370481.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70481.11</v>
          </cell>
          <cell r="P361">
            <v>735246.49</v>
          </cell>
          <cell r="Q361">
            <v>735050.1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B362" t="str">
            <v>Biffa</v>
          </cell>
          <cell r="C362" t="str">
            <v>B129PL7</v>
          </cell>
          <cell r="D362">
            <v>35691</v>
          </cell>
          <cell r="E362">
            <v>0</v>
          </cell>
          <cell r="F362">
            <v>94269</v>
          </cell>
          <cell r="G362">
            <v>93956.557499999995</v>
          </cell>
          <cell r="H362">
            <v>53769.3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3769.3</v>
          </cell>
          <cell r="P362">
            <v>110463.65</v>
          </cell>
          <cell r="Q362">
            <v>110374.4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B363" t="str">
            <v>Bovis Homes Group</v>
          </cell>
          <cell r="C363">
            <v>185929</v>
          </cell>
          <cell r="D363">
            <v>39650</v>
          </cell>
          <cell r="E363">
            <v>0</v>
          </cell>
          <cell r="F363">
            <v>406809</v>
          </cell>
          <cell r="G363">
            <v>406610.75</v>
          </cell>
          <cell r="H363">
            <v>253222.79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53222.79</v>
          </cell>
          <cell r="P363">
            <v>428418.25</v>
          </cell>
          <cell r="Q363">
            <v>4282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B364" t="str">
            <v>BP</v>
          </cell>
          <cell r="C364">
            <v>798059</v>
          </cell>
          <cell r="D364">
            <v>1310862</v>
          </cell>
          <cell r="E364">
            <v>0</v>
          </cell>
          <cell r="F364">
            <v>7501408</v>
          </cell>
          <cell r="G364">
            <v>7498130.6399999997</v>
          </cell>
          <cell r="H364">
            <v>6761156.4500000002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761156.4500000002</v>
          </cell>
          <cell r="P364">
            <v>7416201.7699999996</v>
          </cell>
          <cell r="Q364">
            <v>7412924.610000000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B365" t="str">
            <v>British American Tobacco</v>
          </cell>
          <cell r="C365">
            <v>287580</v>
          </cell>
          <cell r="D365">
            <v>93948</v>
          </cell>
          <cell r="E365">
            <v>0</v>
          </cell>
          <cell r="F365">
            <v>1354261</v>
          </cell>
          <cell r="G365">
            <v>1353790.68</v>
          </cell>
          <cell r="H365">
            <v>628819.79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628819.79</v>
          </cell>
          <cell r="P365">
            <v>1342986.66</v>
          </cell>
          <cell r="Q365">
            <v>1342516.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B366" t="str">
            <v>British Energy</v>
          </cell>
          <cell r="C366" t="str">
            <v>B04QKW5</v>
          </cell>
          <cell r="D366">
            <v>129764</v>
          </cell>
          <cell r="E366">
            <v>0</v>
          </cell>
          <cell r="F366">
            <v>603727</v>
          </cell>
          <cell r="G366">
            <v>603402.6</v>
          </cell>
          <cell r="H366">
            <v>461345.9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61345.91</v>
          </cell>
          <cell r="P366">
            <v>706078.37</v>
          </cell>
          <cell r="Q366">
            <v>705267.3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B367" t="str">
            <v>British Sky Broadcasting Group</v>
          </cell>
          <cell r="C367">
            <v>141192</v>
          </cell>
          <cell r="D367">
            <v>42470</v>
          </cell>
          <cell r="E367">
            <v>0</v>
          </cell>
          <cell r="F367">
            <v>223711</v>
          </cell>
          <cell r="G367">
            <v>223604.55</v>
          </cell>
          <cell r="H367">
            <v>229579.7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9579.77</v>
          </cell>
          <cell r="P367">
            <v>221587.23</v>
          </cell>
          <cell r="Q367">
            <v>221481.0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B368" t="str">
            <v>BT Group</v>
          </cell>
          <cell r="C368">
            <v>3091357</v>
          </cell>
          <cell r="D368">
            <v>347786</v>
          </cell>
          <cell r="E368">
            <v>0</v>
          </cell>
          <cell r="F368">
            <v>995103</v>
          </cell>
          <cell r="G368">
            <v>994667.96</v>
          </cell>
          <cell r="H368">
            <v>831595.2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831595.23</v>
          </cell>
          <cell r="P368">
            <v>1055965.24</v>
          </cell>
          <cell r="Q368">
            <v>1055530.5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B369" t="str">
            <v>Bunzl</v>
          </cell>
          <cell r="C369" t="str">
            <v>B0744B3</v>
          </cell>
          <cell r="D369">
            <v>42714</v>
          </cell>
          <cell r="E369">
            <v>0</v>
          </cell>
          <cell r="F369">
            <v>289601</v>
          </cell>
          <cell r="G369">
            <v>289387.34999999998</v>
          </cell>
          <cell r="H369">
            <v>264980.3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64980.33</v>
          </cell>
          <cell r="P369">
            <v>269738.90999999997</v>
          </cell>
          <cell r="Q369">
            <v>269525.34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B370" t="str">
            <v>Cable &amp; Wireless</v>
          </cell>
          <cell r="C370">
            <v>162557</v>
          </cell>
          <cell r="D370">
            <v>287856</v>
          </cell>
          <cell r="E370">
            <v>0</v>
          </cell>
          <cell r="F370">
            <v>451574</v>
          </cell>
          <cell r="G370">
            <v>451214.28</v>
          </cell>
          <cell r="H370">
            <v>349013.13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349013.13</v>
          </cell>
          <cell r="P370">
            <v>454452.66</v>
          </cell>
          <cell r="Q370">
            <v>454092.8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B371" t="str">
            <v>Cable &amp; Wireless (Stk Div)</v>
          </cell>
          <cell r="C371">
            <v>9351561</v>
          </cell>
          <cell r="D371">
            <v>3090</v>
          </cell>
          <cell r="E371">
            <v>0</v>
          </cell>
          <cell r="F371">
            <v>3</v>
          </cell>
          <cell r="G371">
            <v>3.09</v>
          </cell>
          <cell r="H371">
            <v>4895.8900000000003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895.8900000000003</v>
          </cell>
          <cell r="P371">
            <v>4878.34</v>
          </cell>
          <cell r="Q371">
            <v>4874.47999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B372" t="str">
            <v>Carnival</v>
          </cell>
          <cell r="C372">
            <v>3121522</v>
          </cell>
          <cell r="D372">
            <v>36672</v>
          </cell>
          <cell r="E372">
            <v>0</v>
          </cell>
          <cell r="F372">
            <v>896264</v>
          </cell>
          <cell r="G372">
            <v>895896.96</v>
          </cell>
          <cell r="H372">
            <v>922495.6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922495.69</v>
          </cell>
          <cell r="P372">
            <v>949254.72</v>
          </cell>
          <cell r="Q372">
            <v>947604.4799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B373" t="str">
            <v xml:space="preserve">Catlin Group </v>
          </cell>
          <cell r="C373" t="str">
            <v>B00LBS7</v>
          </cell>
          <cell r="D373">
            <v>41487</v>
          </cell>
          <cell r="E373">
            <v>0</v>
          </cell>
          <cell r="F373">
            <v>213658</v>
          </cell>
          <cell r="G373">
            <v>213346.89749999999</v>
          </cell>
          <cell r="H373">
            <v>161014.1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61014.12</v>
          </cell>
          <cell r="P373">
            <v>213761.77</v>
          </cell>
          <cell r="Q373">
            <v>213450.6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B374" t="str">
            <v xml:space="preserve">Centrica </v>
          </cell>
          <cell r="C374" t="str">
            <v>B033F22</v>
          </cell>
          <cell r="D374">
            <v>246209</v>
          </cell>
          <cell r="E374">
            <v>0</v>
          </cell>
          <cell r="F374">
            <v>819568</v>
          </cell>
          <cell r="G374">
            <v>819260.44750000001</v>
          </cell>
          <cell r="H374">
            <v>613694.7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13694.79</v>
          </cell>
          <cell r="P374">
            <v>873426.43</v>
          </cell>
          <cell r="Q374">
            <v>872810.9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B375" t="str">
            <v>Close Brothers Group</v>
          </cell>
          <cell r="C375">
            <v>766807</v>
          </cell>
          <cell r="D375">
            <v>45721</v>
          </cell>
          <cell r="E375">
            <v>0</v>
          </cell>
          <cell r="F375">
            <v>449552</v>
          </cell>
          <cell r="G375">
            <v>448980.22</v>
          </cell>
          <cell r="H375">
            <v>412977.56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12977.56</v>
          </cell>
          <cell r="P375">
            <v>464068.15</v>
          </cell>
          <cell r="Q375">
            <v>463839.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B376" t="str">
            <v>Cobham</v>
          </cell>
          <cell r="C376" t="str">
            <v>B07KD36</v>
          </cell>
          <cell r="D376">
            <v>55194</v>
          </cell>
          <cell r="E376">
            <v>0</v>
          </cell>
          <cell r="F376">
            <v>98176</v>
          </cell>
          <cell r="G376">
            <v>98107.335000000006</v>
          </cell>
          <cell r="H376">
            <v>94129.6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94129.64</v>
          </cell>
          <cell r="P376">
            <v>106800.39</v>
          </cell>
          <cell r="Q376">
            <v>106662.4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B377" t="str">
            <v>Cookson Group</v>
          </cell>
          <cell r="C377" t="str">
            <v>B07V4P8</v>
          </cell>
          <cell r="D377">
            <v>45872</v>
          </cell>
          <cell r="E377">
            <v>0</v>
          </cell>
          <cell r="F377">
            <v>389007</v>
          </cell>
          <cell r="G377">
            <v>388843.52000000002</v>
          </cell>
          <cell r="H377">
            <v>308444.0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120921.48</v>
          </cell>
          <cell r="N377">
            <v>30073.18</v>
          </cell>
          <cell r="O377">
            <v>217595.72</v>
          </cell>
          <cell r="P377">
            <v>290484.43</v>
          </cell>
          <cell r="Q377">
            <v>290369.7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121.04</v>
          </cell>
          <cell r="AG377">
            <v>3</v>
          </cell>
          <cell r="AH377">
            <v>0</v>
          </cell>
          <cell r="AI377">
            <v>0</v>
          </cell>
          <cell r="AJ377">
            <v>0</v>
          </cell>
          <cell r="AK377">
            <v>121045.52</v>
          </cell>
        </row>
        <row r="378">
          <cell r="B378" t="str">
            <v>Corus</v>
          </cell>
          <cell r="C378" t="str">
            <v>B127GF2</v>
          </cell>
          <cell r="D378">
            <v>47975</v>
          </cell>
          <cell r="E378">
            <v>0</v>
          </cell>
          <cell r="F378">
            <v>239875</v>
          </cell>
          <cell r="G378">
            <v>239755.0625</v>
          </cell>
          <cell r="H378">
            <v>196749.06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96749.06</v>
          </cell>
          <cell r="P378">
            <v>254507.38</v>
          </cell>
          <cell r="Q378">
            <v>254267.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B379" t="str">
            <v>Daily Mail &amp; General Trust 'A' (non-voting)</v>
          </cell>
          <cell r="C379">
            <v>945736</v>
          </cell>
          <cell r="D379">
            <v>39737</v>
          </cell>
          <cell r="E379">
            <v>0</v>
          </cell>
          <cell r="F379">
            <v>384513</v>
          </cell>
          <cell r="G379">
            <v>384095.4</v>
          </cell>
          <cell r="H379">
            <v>340626.6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112106.32</v>
          </cell>
          <cell r="N379">
            <v>14634.93</v>
          </cell>
          <cell r="O379">
            <v>243155.3</v>
          </cell>
          <cell r="P379">
            <v>285013.64</v>
          </cell>
          <cell r="Q379">
            <v>284516.9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2</v>
          </cell>
          <cell r="AF379">
            <v>112.2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12220.54</v>
          </cell>
        </row>
        <row r="380">
          <cell r="B380" t="str">
            <v>Debenhams</v>
          </cell>
          <cell r="C380" t="str">
            <v>B126KH9</v>
          </cell>
          <cell r="D380">
            <v>0</v>
          </cell>
          <cell r="E380">
            <v>0</v>
          </cell>
          <cell r="F380">
            <v>164506</v>
          </cell>
          <cell r="G380">
            <v>164393.77499999999</v>
          </cell>
          <cell r="H380">
            <v>174458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164707.45000000001</v>
          </cell>
          <cell r="N380">
            <v>-9751.25</v>
          </cell>
          <cell r="O380">
            <v>1.0913936421275139E-11</v>
          </cell>
          <cell r="P380">
            <v>-1.9999999987703632E-2</v>
          </cell>
          <cell r="Q380">
            <v>3.637978807091713E-1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64.87</v>
          </cell>
          <cell r="AG380">
            <v>5</v>
          </cell>
          <cell r="AH380">
            <v>0</v>
          </cell>
          <cell r="AI380">
            <v>0</v>
          </cell>
          <cell r="AJ380">
            <v>0</v>
          </cell>
          <cell r="AK380">
            <v>164877.32</v>
          </cell>
        </row>
        <row r="381">
          <cell r="B381" t="str">
            <v>Diageo</v>
          </cell>
          <cell r="C381">
            <v>237400</v>
          </cell>
          <cell r="D381">
            <v>28311</v>
          </cell>
          <cell r="E381">
            <v>0</v>
          </cell>
          <cell r="F381">
            <v>277448</v>
          </cell>
          <cell r="G381">
            <v>277306.245</v>
          </cell>
          <cell r="H381">
            <v>202105.5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105.58</v>
          </cell>
          <cell r="P381">
            <v>284171.65999999997</v>
          </cell>
          <cell r="Q381">
            <v>284100.8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B382" t="str">
            <v>Enterprise Inns</v>
          </cell>
          <cell r="C382">
            <v>3387227</v>
          </cell>
          <cell r="D382">
            <v>44452</v>
          </cell>
          <cell r="E382">
            <v>0</v>
          </cell>
          <cell r="F382">
            <v>553650</v>
          </cell>
          <cell r="G382">
            <v>553427.4</v>
          </cell>
          <cell r="H382">
            <v>188763.4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88763.48</v>
          </cell>
          <cell r="P382">
            <v>602546.86</v>
          </cell>
          <cell r="Q382">
            <v>602324.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</row>
        <row r="383">
          <cell r="B383" t="str">
            <v>Experian</v>
          </cell>
          <cell r="C383" t="str">
            <v>B19NLV4</v>
          </cell>
          <cell r="D383">
            <v>100947</v>
          </cell>
          <cell r="E383">
            <v>0</v>
          </cell>
          <cell r="F383">
            <v>594831</v>
          </cell>
          <cell r="G383">
            <v>594577.82999999996</v>
          </cell>
          <cell r="H383">
            <v>483090.2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483090.26</v>
          </cell>
          <cell r="P383">
            <v>606186.74</v>
          </cell>
          <cell r="Q383">
            <v>605177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B384" t="str">
            <v>Fiberweb</v>
          </cell>
          <cell r="C384" t="str">
            <v>B1FMH06</v>
          </cell>
          <cell r="D384">
            <v>32032</v>
          </cell>
          <cell r="E384">
            <v>0</v>
          </cell>
          <cell r="F384">
            <v>59059</v>
          </cell>
          <cell r="G384">
            <v>59018.96</v>
          </cell>
          <cell r="H384">
            <v>43828.4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3828.42</v>
          </cell>
          <cell r="P384">
            <v>66386.320000000007</v>
          </cell>
          <cell r="Q384">
            <v>66306.24000000000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B385" t="str">
            <v>First Choice Holidays</v>
          </cell>
          <cell r="C385">
            <v>664882</v>
          </cell>
          <cell r="D385">
            <v>395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10266.92</v>
          </cell>
          <cell r="M385">
            <v>0</v>
          </cell>
          <cell r="N385">
            <v>0</v>
          </cell>
          <cell r="O385">
            <v>110266.92</v>
          </cell>
          <cell r="P385">
            <v>112971.41</v>
          </cell>
          <cell r="Q385">
            <v>112921.9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57.05000000000001</v>
          </cell>
          <cell r="W385">
            <v>4</v>
          </cell>
          <cell r="X385">
            <v>0</v>
          </cell>
          <cell r="Y385">
            <v>548.11</v>
          </cell>
          <cell r="Z385">
            <v>0</v>
          </cell>
          <cell r="AA385">
            <v>109557.7599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B386" t="str">
            <v>Galiform</v>
          </cell>
          <cell r="C386">
            <v>557681</v>
          </cell>
          <cell r="D386">
            <v>13169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68316.54</v>
          </cell>
          <cell r="M386">
            <v>0</v>
          </cell>
          <cell r="N386">
            <v>0</v>
          </cell>
          <cell r="O386">
            <v>168316.54</v>
          </cell>
          <cell r="P386">
            <v>177618.25</v>
          </cell>
          <cell r="Q386">
            <v>177453.6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67.3</v>
          </cell>
          <cell r="W386">
            <v>4</v>
          </cell>
          <cell r="X386">
            <v>0</v>
          </cell>
          <cell r="Y386">
            <v>837.38</v>
          </cell>
          <cell r="Z386">
            <v>0</v>
          </cell>
          <cell r="AA386">
            <v>167307.85999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B387" t="str">
            <v>GlaxoSmithKline</v>
          </cell>
          <cell r="C387">
            <v>925288</v>
          </cell>
          <cell r="D387">
            <v>312057</v>
          </cell>
          <cell r="E387">
            <v>0</v>
          </cell>
          <cell r="F387">
            <v>4226812</v>
          </cell>
          <cell r="G387">
            <v>4225251.78</v>
          </cell>
          <cell r="H387">
            <v>5321528.9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321528.95</v>
          </cell>
          <cell r="P387">
            <v>4176882.95</v>
          </cell>
          <cell r="Q387">
            <v>4175322.6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B388" t="str">
            <v>Hammerson</v>
          </cell>
          <cell r="C388">
            <v>406501</v>
          </cell>
          <cell r="D388">
            <v>31454</v>
          </cell>
          <cell r="E388">
            <v>0</v>
          </cell>
          <cell r="F388">
            <v>457499</v>
          </cell>
          <cell r="G388">
            <v>457341.16</v>
          </cell>
          <cell r="H388">
            <v>205588.7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5588.73</v>
          </cell>
          <cell r="P388">
            <v>498231.36</v>
          </cell>
          <cell r="Q388">
            <v>497916.8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B389" t="str">
            <v>Hanson</v>
          </cell>
          <cell r="C389">
            <v>3351608</v>
          </cell>
          <cell r="D389">
            <v>61268</v>
          </cell>
          <cell r="E389">
            <v>0</v>
          </cell>
          <cell r="F389">
            <v>442662</v>
          </cell>
          <cell r="G389">
            <v>442354.96</v>
          </cell>
          <cell r="H389">
            <v>468414.1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68414.15</v>
          </cell>
          <cell r="P389">
            <v>472376.28</v>
          </cell>
          <cell r="Q389">
            <v>472069.9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B390" t="str">
            <v>HBOS</v>
          </cell>
          <cell r="C390">
            <v>3058750</v>
          </cell>
          <cell r="D390">
            <v>253174</v>
          </cell>
          <cell r="E390">
            <v>0</v>
          </cell>
          <cell r="F390">
            <v>2619085</v>
          </cell>
          <cell r="G390">
            <v>2617819.16</v>
          </cell>
          <cell r="H390">
            <v>1975182.9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975182.96</v>
          </cell>
          <cell r="P390">
            <v>2864663.81</v>
          </cell>
          <cell r="Q390">
            <v>2863397.9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B391" t="str">
            <v>Hikma Pharmaceuticals</v>
          </cell>
          <cell r="C391" t="str">
            <v>B0LCW08</v>
          </cell>
          <cell r="D391">
            <v>67885</v>
          </cell>
          <cell r="E391">
            <v>0</v>
          </cell>
          <cell r="F391">
            <v>263140</v>
          </cell>
          <cell r="G391">
            <v>261526.96249999999</v>
          </cell>
          <cell r="H391">
            <v>282365.57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82365.57</v>
          </cell>
          <cell r="P391">
            <v>248543.96</v>
          </cell>
          <cell r="Q391">
            <v>247949.9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B392" t="str">
            <v>Home Retail</v>
          </cell>
          <cell r="C392" t="str">
            <v>B19NKB7</v>
          </cell>
          <cell r="D392">
            <v>0</v>
          </cell>
          <cell r="E392">
            <v>0</v>
          </cell>
          <cell r="F392">
            <v>417829</v>
          </cell>
          <cell r="G392">
            <v>417572.78499999997</v>
          </cell>
          <cell r="H392">
            <v>349644.3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416815.33</v>
          </cell>
          <cell r="N392">
            <v>67170.98</v>
          </cell>
          <cell r="O392">
            <v>-1.8189894035458565E-11</v>
          </cell>
          <cell r="P392">
            <v>-9.9999999783904059E-3</v>
          </cell>
          <cell r="Q392">
            <v>-2.000000002226443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417.23</v>
          </cell>
          <cell r="AG392">
            <v>7</v>
          </cell>
          <cell r="AH392">
            <v>0</v>
          </cell>
          <cell r="AI392">
            <v>0</v>
          </cell>
          <cell r="AJ392">
            <v>0</v>
          </cell>
          <cell r="AK392">
            <v>417239.56</v>
          </cell>
        </row>
        <row r="393">
          <cell r="B393" t="str">
            <v>HSBC Holdings</v>
          </cell>
          <cell r="C393">
            <v>540528</v>
          </cell>
          <cell r="D393">
            <v>680554</v>
          </cell>
          <cell r="E393">
            <v>0</v>
          </cell>
          <cell r="F393">
            <v>6364882</v>
          </cell>
          <cell r="G393">
            <v>6363179.9000000004</v>
          </cell>
          <cell r="H393">
            <v>5500328.990000000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500328.9900000002</v>
          </cell>
          <cell r="P393">
            <v>6327450.8200000003</v>
          </cell>
          <cell r="Q393">
            <v>6325749.42999999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B394" t="str">
            <v>Icap</v>
          </cell>
          <cell r="C394">
            <v>3387216</v>
          </cell>
          <cell r="D394">
            <v>14577</v>
          </cell>
          <cell r="E394">
            <v>0</v>
          </cell>
          <cell r="F394">
            <v>66234</v>
          </cell>
          <cell r="G394">
            <v>66216.022500000006</v>
          </cell>
          <cell r="H394">
            <v>38670.3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8670.31</v>
          </cell>
          <cell r="P394">
            <v>69605.179999999993</v>
          </cell>
          <cell r="Q394">
            <v>69568.7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B395" t="str">
            <v>Imperial Tobacco</v>
          </cell>
          <cell r="C395">
            <v>454492</v>
          </cell>
          <cell r="D395">
            <v>21668</v>
          </cell>
          <cell r="E395">
            <v>0</v>
          </cell>
          <cell r="F395">
            <v>406059</v>
          </cell>
          <cell r="G395">
            <v>405841.64</v>
          </cell>
          <cell r="H395">
            <v>282135.1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82135.12</v>
          </cell>
          <cell r="P395">
            <v>436393.52</v>
          </cell>
          <cell r="Q395">
            <v>435960.1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B396" t="str">
            <v>Inmarsat</v>
          </cell>
          <cell r="C396" t="str">
            <v>B09LSH6</v>
          </cell>
          <cell r="D396">
            <v>86558</v>
          </cell>
          <cell r="E396">
            <v>0</v>
          </cell>
          <cell r="F396">
            <v>322213</v>
          </cell>
          <cell r="G396">
            <v>321995.76</v>
          </cell>
          <cell r="H396">
            <v>274687.78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74687.78999999998</v>
          </cell>
          <cell r="P396">
            <v>330002.38</v>
          </cell>
          <cell r="Q396">
            <v>329785.9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B397" t="str">
            <v>International Power</v>
          </cell>
          <cell r="C397">
            <v>632016</v>
          </cell>
          <cell r="D397">
            <v>30729</v>
          </cell>
          <cell r="E397">
            <v>0</v>
          </cell>
          <cell r="F397">
            <v>108205</v>
          </cell>
          <cell r="G397">
            <v>108166.08</v>
          </cell>
          <cell r="H397">
            <v>89485.4400000000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89485.440000000002</v>
          </cell>
          <cell r="P397">
            <v>117269.55</v>
          </cell>
          <cell r="Q397">
            <v>117077.49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B398" t="str">
            <v>Intertek</v>
          </cell>
          <cell r="C398">
            <v>3163836</v>
          </cell>
          <cell r="D398">
            <v>26868</v>
          </cell>
          <cell r="E398">
            <v>0</v>
          </cell>
          <cell r="F398">
            <v>210914</v>
          </cell>
          <cell r="G398">
            <v>210107.76</v>
          </cell>
          <cell r="H398">
            <v>122216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22216.5</v>
          </cell>
          <cell r="P398">
            <v>224549.31</v>
          </cell>
          <cell r="Q398">
            <v>224482.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B399" t="str">
            <v>Invensys</v>
          </cell>
          <cell r="C399" t="str">
            <v>B19DVX6</v>
          </cell>
          <cell r="D399">
            <v>235547</v>
          </cell>
          <cell r="E399">
            <v>0</v>
          </cell>
          <cell r="F399">
            <v>620372</v>
          </cell>
          <cell r="G399">
            <v>619488.61</v>
          </cell>
          <cell r="H399">
            <v>439985.17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39985.17</v>
          </cell>
          <cell r="P399">
            <v>647754.25</v>
          </cell>
          <cell r="Q399">
            <v>646576.5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B400" t="str">
            <v>Johnson Matthey</v>
          </cell>
          <cell r="C400">
            <v>476407</v>
          </cell>
          <cell r="D400">
            <v>9739</v>
          </cell>
          <cell r="E400">
            <v>0</v>
          </cell>
          <cell r="F400">
            <v>132694</v>
          </cell>
          <cell r="G400">
            <v>132645.18</v>
          </cell>
          <cell r="H400">
            <v>104285.5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04285.54</v>
          </cell>
          <cell r="P400">
            <v>137855.54999999999</v>
          </cell>
          <cell r="Q400">
            <v>137806.8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B401" t="str">
            <v>Ladbrokes</v>
          </cell>
          <cell r="C401" t="str">
            <v>B0ZSH63</v>
          </cell>
          <cell r="D401">
            <v>6724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73549.52</v>
          </cell>
          <cell r="M401">
            <v>0</v>
          </cell>
          <cell r="N401">
            <v>0</v>
          </cell>
          <cell r="O401">
            <v>273549.52</v>
          </cell>
          <cell r="P401">
            <v>281403.59999999998</v>
          </cell>
          <cell r="Q401">
            <v>281235.4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71.91000000000003</v>
          </cell>
          <cell r="W401">
            <v>6</v>
          </cell>
          <cell r="X401">
            <v>0</v>
          </cell>
          <cell r="Y401">
            <v>1360.92</v>
          </cell>
          <cell r="Z401">
            <v>0</v>
          </cell>
          <cell r="AA401">
            <v>271910.6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B402" t="str">
            <v>Laird Group</v>
          </cell>
          <cell r="C402">
            <v>500522</v>
          </cell>
          <cell r="D402">
            <v>143534</v>
          </cell>
          <cell r="E402">
            <v>0</v>
          </cell>
          <cell r="F402">
            <v>502242</v>
          </cell>
          <cell r="G402">
            <v>502076.46500000003</v>
          </cell>
          <cell r="H402">
            <v>496334.93</v>
          </cell>
          <cell r="I402">
            <v>0</v>
          </cell>
          <cell r="J402">
            <v>0</v>
          </cell>
          <cell r="K402">
            <v>0</v>
          </cell>
          <cell r="L402">
            <v>43475.72</v>
          </cell>
          <cell r="M402">
            <v>0</v>
          </cell>
          <cell r="N402">
            <v>0</v>
          </cell>
          <cell r="O402">
            <v>539810.65</v>
          </cell>
          <cell r="P402">
            <v>592257.17000000004</v>
          </cell>
          <cell r="Q402">
            <v>590283.5699999999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86.34</v>
          </cell>
          <cell r="W402">
            <v>1</v>
          </cell>
          <cell r="X402">
            <v>0</v>
          </cell>
          <cell r="Y402">
            <v>216.29</v>
          </cell>
          <cell r="Z402">
            <v>0</v>
          </cell>
          <cell r="AA402">
            <v>43172.0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B403" t="str">
            <v>Land Securities Group</v>
          </cell>
          <cell r="C403">
            <v>3180943</v>
          </cell>
          <cell r="D403">
            <v>59812</v>
          </cell>
          <cell r="E403">
            <v>0</v>
          </cell>
          <cell r="F403">
            <v>1273098</v>
          </cell>
          <cell r="G403">
            <v>1272799.3600000001</v>
          </cell>
          <cell r="H403">
            <v>620962.560000000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620962.56000000006</v>
          </cell>
          <cell r="P403">
            <v>1391526.18</v>
          </cell>
          <cell r="Q403">
            <v>1390030.8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B404" t="str">
            <v>Legal &amp; General Group</v>
          </cell>
          <cell r="C404">
            <v>560399</v>
          </cell>
          <cell r="D404">
            <v>143167</v>
          </cell>
          <cell r="E404">
            <v>0</v>
          </cell>
          <cell r="F404">
            <v>214930</v>
          </cell>
          <cell r="G404">
            <v>214750.5</v>
          </cell>
          <cell r="H404">
            <v>158743.75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8743.75</v>
          </cell>
          <cell r="P404">
            <v>224951.15</v>
          </cell>
          <cell r="Q404">
            <v>224772.1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B405" t="str">
            <v>Lloyds TSB Group</v>
          </cell>
          <cell r="C405">
            <v>870612</v>
          </cell>
          <cell r="D405">
            <v>212821</v>
          </cell>
          <cell r="E405">
            <v>0</v>
          </cell>
          <cell r="F405">
            <v>1159342</v>
          </cell>
          <cell r="G405">
            <v>1158810.345</v>
          </cell>
          <cell r="H405">
            <v>1291130.87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91130.8700000001</v>
          </cell>
          <cell r="P405">
            <v>1214675.8600000001</v>
          </cell>
          <cell r="Q405">
            <v>1214143.8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B406" t="str">
            <v>Lonmin</v>
          </cell>
          <cell r="C406">
            <v>3119248</v>
          </cell>
          <cell r="D406">
            <v>36806</v>
          </cell>
          <cell r="E406">
            <v>0</v>
          </cell>
          <cell r="F406">
            <v>1156445</v>
          </cell>
          <cell r="G406">
            <v>1154604.22</v>
          </cell>
          <cell r="H406">
            <v>306469.6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6469.61</v>
          </cell>
          <cell r="P406">
            <v>1110437.02</v>
          </cell>
          <cell r="Q406">
            <v>1109332.840000000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B407" t="str">
            <v>M&amp;G American Oeic Ster Cls A Inc</v>
          </cell>
          <cell r="C407">
            <v>3092673</v>
          </cell>
          <cell r="D407">
            <v>2007151</v>
          </cell>
          <cell r="E407">
            <v>0</v>
          </cell>
          <cell r="F407">
            <v>14164465</v>
          </cell>
          <cell r="G407">
            <v>14164464.607000001</v>
          </cell>
          <cell r="H407">
            <v>12424877.289999999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424877.289999999</v>
          </cell>
          <cell r="P407">
            <v>14401910.57</v>
          </cell>
          <cell r="Q407">
            <v>14401910.5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B408" t="str">
            <v>M&amp;G Asian Oeic Ster Cls A Inc</v>
          </cell>
          <cell r="C408">
            <v>3093944</v>
          </cell>
          <cell r="D408">
            <v>1716188</v>
          </cell>
          <cell r="E408">
            <v>0</v>
          </cell>
          <cell r="F408">
            <v>10321281</v>
          </cell>
          <cell r="G408">
            <v>10321281.060000001</v>
          </cell>
          <cell r="H408">
            <v>5440051.799999999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1000001.05</v>
          </cell>
          <cell r="N408">
            <v>476559.72</v>
          </cell>
          <cell r="O408">
            <v>4916610.47</v>
          </cell>
          <cell r="P408">
            <v>9762192.1999999993</v>
          </cell>
          <cell r="Q408">
            <v>9762192.19999999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000001.05</v>
          </cell>
        </row>
        <row r="409">
          <cell r="B409" t="str">
            <v>M&amp;G European Oeic Ster Cls A Inc</v>
          </cell>
          <cell r="C409">
            <v>3092822</v>
          </cell>
          <cell r="D409">
            <v>1319087</v>
          </cell>
          <cell r="E409">
            <v>0</v>
          </cell>
          <cell r="F409">
            <v>17379162</v>
          </cell>
          <cell r="G409">
            <v>17379161.688000001</v>
          </cell>
          <cell r="H409">
            <v>7775718.450000000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800007.16</v>
          </cell>
          <cell r="N409">
            <v>447347.88</v>
          </cell>
          <cell r="O409">
            <v>7423059.1699999999</v>
          </cell>
          <cell r="P409">
            <v>17303915.18</v>
          </cell>
          <cell r="Q409">
            <v>17303915.1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800007.16</v>
          </cell>
        </row>
        <row r="410">
          <cell r="B410" t="str">
            <v>M&amp;G Gilt &amp; Fixed Int Oeic Ster Cls A Inc</v>
          </cell>
          <cell r="C410">
            <v>3110780</v>
          </cell>
          <cell r="D410">
            <v>29469050</v>
          </cell>
          <cell r="E410">
            <v>0</v>
          </cell>
          <cell r="F410">
            <v>20598866</v>
          </cell>
          <cell r="G410">
            <v>20598865.949999999</v>
          </cell>
          <cell r="H410">
            <v>20987169.460000001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0987169.460000001</v>
          </cell>
          <cell r="P410">
            <v>20336591.41</v>
          </cell>
          <cell r="Q410">
            <v>20336591.4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B411" t="str">
            <v>M&amp;G International Sovereign Bond Oeic Ster Cls A Inc</v>
          </cell>
          <cell r="C411">
            <v>3128891</v>
          </cell>
          <cell r="D411">
            <v>2076340</v>
          </cell>
          <cell r="E411">
            <v>0</v>
          </cell>
          <cell r="F411">
            <v>1019691</v>
          </cell>
          <cell r="G411">
            <v>1019690.574</v>
          </cell>
          <cell r="H411">
            <v>1037216.2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37216.22</v>
          </cell>
          <cell r="P411">
            <v>1004118.02</v>
          </cell>
          <cell r="Q411">
            <v>1004118.02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B412" t="str">
            <v>M&amp;G Japan Oeic Ster Cls A Inc</v>
          </cell>
          <cell r="C412">
            <v>3093836</v>
          </cell>
          <cell r="D412">
            <v>23015646</v>
          </cell>
          <cell r="E412">
            <v>0</v>
          </cell>
          <cell r="F412">
            <v>6297081</v>
          </cell>
          <cell r="G412">
            <v>6297080.7456</v>
          </cell>
          <cell r="H412">
            <v>6105438.269999999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105438.2699999996</v>
          </cell>
          <cell r="P412">
            <v>6331604.21</v>
          </cell>
          <cell r="Q412">
            <v>6331604.2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B413" t="str">
            <v>MAN</v>
          </cell>
          <cell r="C413" t="str">
            <v>B16BRD5</v>
          </cell>
          <cell r="D413">
            <v>134984</v>
          </cell>
          <cell r="E413">
            <v>0</v>
          </cell>
          <cell r="F413">
            <v>642018</v>
          </cell>
          <cell r="G413">
            <v>641511.46</v>
          </cell>
          <cell r="H413">
            <v>258968.8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258968.81</v>
          </cell>
          <cell r="P413">
            <v>705628.86</v>
          </cell>
          <cell r="Q413">
            <v>704953.9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B414" t="str">
            <v>Mapeley</v>
          </cell>
          <cell r="C414" t="str">
            <v>B0BHCR0</v>
          </cell>
          <cell r="D414">
            <v>6151</v>
          </cell>
          <cell r="E414">
            <v>0</v>
          </cell>
          <cell r="F414">
            <v>220760</v>
          </cell>
          <cell r="G414">
            <v>220205.8</v>
          </cell>
          <cell r="H414">
            <v>182614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82614</v>
          </cell>
          <cell r="P414">
            <v>244840.56</v>
          </cell>
          <cell r="Q414">
            <v>244625.2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B415" t="str">
            <v>Marks &amp; Spencer</v>
          </cell>
          <cell r="C415">
            <v>3127489</v>
          </cell>
          <cell r="D415">
            <v>329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226911.81</v>
          </cell>
          <cell r="M415">
            <v>0</v>
          </cell>
          <cell r="N415">
            <v>0</v>
          </cell>
          <cell r="O415">
            <v>226911.81</v>
          </cell>
          <cell r="P415">
            <v>235800.16</v>
          </cell>
          <cell r="Q415">
            <v>235635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225.55</v>
          </cell>
          <cell r="W415">
            <v>2</v>
          </cell>
          <cell r="X415">
            <v>0</v>
          </cell>
          <cell r="Y415">
            <v>1128.9000000000001</v>
          </cell>
          <cell r="Z415">
            <v>0</v>
          </cell>
          <cell r="AA415">
            <v>225555.3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</row>
        <row r="416">
          <cell r="B416" t="str">
            <v>Meggitt</v>
          </cell>
          <cell r="C416">
            <v>575809</v>
          </cell>
          <cell r="D416">
            <v>181652</v>
          </cell>
          <cell r="E416">
            <v>0</v>
          </cell>
          <cell r="F416">
            <v>537917</v>
          </cell>
          <cell r="G416">
            <v>537689.92000000004</v>
          </cell>
          <cell r="H416">
            <v>595128.61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95128.61</v>
          </cell>
          <cell r="P416">
            <v>563348.27</v>
          </cell>
          <cell r="Q416">
            <v>563121.1999999999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B417" t="str">
            <v>Mitchells &amp; Butlers</v>
          </cell>
          <cell r="C417" t="str">
            <v>B1FP6H5</v>
          </cell>
          <cell r="D417">
            <v>30441</v>
          </cell>
          <cell r="E417">
            <v>0</v>
          </cell>
          <cell r="F417">
            <v>207532</v>
          </cell>
          <cell r="G417">
            <v>207455.41500000001</v>
          </cell>
          <cell r="H417">
            <v>188961.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8961.4</v>
          </cell>
          <cell r="P417">
            <v>215141.77</v>
          </cell>
          <cell r="Q417">
            <v>215065.6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B418" t="str">
            <v>Morrison (Wm.) Supermarkets</v>
          </cell>
          <cell r="C418">
            <v>604316</v>
          </cell>
          <cell r="D418">
            <v>93050</v>
          </cell>
          <cell r="E418">
            <v>0</v>
          </cell>
          <cell r="F418">
            <v>240884</v>
          </cell>
          <cell r="G418">
            <v>240766.875</v>
          </cell>
          <cell r="H418">
            <v>187253.8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87253.85</v>
          </cell>
          <cell r="P418">
            <v>236812.25</v>
          </cell>
          <cell r="Q418">
            <v>236579.6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B419" t="str">
            <v>My Travel</v>
          </cell>
          <cell r="C419" t="str">
            <v>B06BLB4</v>
          </cell>
          <cell r="D419">
            <v>148762</v>
          </cell>
          <cell r="E419">
            <v>0</v>
          </cell>
          <cell r="F419">
            <v>282402</v>
          </cell>
          <cell r="G419">
            <v>282243.47499999998</v>
          </cell>
          <cell r="H419">
            <v>243396.03</v>
          </cell>
          <cell r="I419">
            <v>0</v>
          </cell>
          <cell r="J419">
            <v>0</v>
          </cell>
          <cell r="K419">
            <v>0</v>
          </cell>
          <cell r="L419">
            <v>47384.7</v>
          </cell>
          <cell r="M419">
            <v>0</v>
          </cell>
          <cell r="N419">
            <v>0</v>
          </cell>
          <cell r="O419">
            <v>290780.73</v>
          </cell>
          <cell r="P419">
            <v>334528.56</v>
          </cell>
          <cell r="Q419">
            <v>334342.59000000003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47.1</v>
          </cell>
          <cell r="W419">
            <v>1</v>
          </cell>
          <cell r="X419">
            <v>0</v>
          </cell>
          <cell r="Y419">
            <v>235.74</v>
          </cell>
          <cell r="Z419">
            <v>0</v>
          </cell>
          <cell r="AA419">
            <v>47100.86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</row>
        <row r="420">
          <cell r="B420" t="str">
            <v>Old Mutual</v>
          </cell>
          <cell r="C420">
            <v>738992</v>
          </cell>
          <cell r="D420">
            <v>452168</v>
          </cell>
          <cell r="E420">
            <v>0</v>
          </cell>
          <cell r="F420">
            <v>754556</v>
          </cell>
          <cell r="G420">
            <v>753990.14</v>
          </cell>
          <cell r="H420">
            <v>629070.4200000000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629070.42000000004</v>
          </cell>
          <cell r="P420">
            <v>787337.53</v>
          </cell>
          <cell r="Q420">
            <v>786772.3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B421" t="str">
            <v>Persimmon</v>
          </cell>
          <cell r="C421">
            <v>682538</v>
          </cell>
          <cell r="D421">
            <v>13004</v>
          </cell>
          <cell r="E421">
            <v>0</v>
          </cell>
          <cell r="F421">
            <v>189533</v>
          </cell>
          <cell r="G421">
            <v>189468.28</v>
          </cell>
          <cell r="H421">
            <v>164301.92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64301.92000000001</v>
          </cell>
          <cell r="P421">
            <v>198115.94</v>
          </cell>
          <cell r="Q421">
            <v>197790.8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B422" t="str">
            <v>Premier Farnell</v>
          </cell>
          <cell r="C422">
            <v>331841</v>
          </cell>
          <cell r="D422">
            <v>126716</v>
          </cell>
          <cell r="E422">
            <v>0</v>
          </cell>
          <cell r="F422">
            <v>242186</v>
          </cell>
          <cell r="G422">
            <v>241710.77</v>
          </cell>
          <cell r="H422">
            <v>257218.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57218.2</v>
          </cell>
          <cell r="P422">
            <v>250739.29</v>
          </cell>
          <cell r="Q422">
            <v>249947.3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B423" t="str">
            <v>Premier Oil</v>
          </cell>
          <cell r="C423">
            <v>3356001</v>
          </cell>
          <cell r="D423">
            <v>27933</v>
          </cell>
          <cell r="E423">
            <v>0</v>
          </cell>
          <cell r="F423">
            <v>380727</v>
          </cell>
          <cell r="G423">
            <v>380447.46</v>
          </cell>
          <cell r="H423">
            <v>239176.7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39176.73</v>
          </cell>
          <cell r="P423">
            <v>344134.56</v>
          </cell>
          <cell r="Q423">
            <v>343296.57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B424" t="str">
            <v>Punch Taverns</v>
          </cell>
          <cell r="C424">
            <v>3155286</v>
          </cell>
          <cell r="D424">
            <v>75077</v>
          </cell>
          <cell r="E424">
            <v>0</v>
          </cell>
          <cell r="F424">
            <v>886284</v>
          </cell>
          <cell r="G424">
            <v>885908.6</v>
          </cell>
          <cell r="H424">
            <v>512723.15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12723.15</v>
          </cell>
          <cell r="P424">
            <v>956105.6</v>
          </cell>
          <cell r="Q424">
            <v>955730.2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</row>
        <row r="425">
          <cell r="B425" t="str">
            <v>Reckitt Benckiser</v>
          </cell>
          <cell r="C425">
            <v>727871</v>
          </cell>
          <cell r="D425">
            <v>7594</v>
          </cell>
          <cell r="E425">
            <v>0</v>
          </cell>
          <cell r="F425">
            <v>172422</v>
          </cell>
          <cell r="G425">
            <v>172307.86</v>
          </cell>
          <cell r="H425">
            <v>116226.7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6226.76</v>
          </cell>
          <cell r="P425">
            <v>177661.63</v>
          </cell>
          <cell r="Q425">
            <v>177623.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B426" t="str">
            <v>Reed Elsevier</v>
          </cell>
          <cell r="C426">
            <v>730835</v>
          </cell>
          <cell r="D426">
            <v>102748</v>
          </cell>
          <cell r="E426">
            <v>0</v>
          </cell>
          <cell r="F426">
            <v>572563</v>
          </cell>
          <cell r="G426">
            <v>572306.36</v>
          </cell>
          <cell r="H426">
            <v>548537.2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8537.28</v>
          </cell>
          <cell r="P426">
            <v>576930.02</v>
          </cell>
          <cell r="Q426">
            <v>576416.28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B427" t="str">
            <v>Regus Group</v>
          </cell>
          <cell r="C427">
            <v>3367122</v>
          </cell>
          <cell r="D427">
            <v>161641</v>
          </cell>
          <cell r="E427">
            <v>0</v>
          </cell>
          <cell r="F427">
            <v>176795</v>
          </cell>
          <cell r="G427">
            <v>176592.79250000001</v>
          </cell>
          <cell r="H427">
            <v>114618.7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14618.75</v>
          </cell>
          <cell r="P427">
            <v>198010.23</v>
          </cell>
          <cell r="Q427">
            <v>197606.12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B428" t="str">
            <v>Reuters Group</v>
          </cell>
          <cell r="C428">
            <v>236913</v>
          </cell>
          <cell r="D428">
            <v>70868</v>
          </cell>
          <cell r="E428">
            <v>0</v>
          </cell>
          <cell r="F428">
            <v>319527</v>
          </cell>
          <cell r="G428">
            <v>319437.51</v>
          </cell>
          <cell r="H428">
            <v>23329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3290</v>
          </cell>
          <cell r="P428">
            <v>315539.77</v>
          </cell>
          <cell r="Q428">
            <v>315008.26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B429" t="str">
            <v>Rio Tinto (Regd.)</v>
          </cell>
          <cell r="C429">
            <v>718875</v>
          </cell>
          <cell r="D429">
            <v>83147</v>
          </cell>
          <cell r="E429">
            <v>0</v>
          </cell>
          <cell r="F429">
            <v>2293195</v>
          </cell>
          <cell r="G429">
            <v>2292362.79</v>
          </cell>
          <cell r="H429">
            <v>1300011.159999999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300011.1599999999</v>
          </cell>
          <cell r="P429">
            <v>2254946.64</v>
          </cell>
          <cell r="Q429">
            <v>2254115.1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B430" t="str">
            <v>Rolls-Royce B Shs (Assd Red)</v>
          </cell>
          <cell r="C430" t="str">
            <v>B1FMWJ0</v>
          </cell>
          <cell r="D430">
            <v>3074726</v>
          </cell>
          <cell r="E430">
            <v>0</v>
          </cell>
          <cell r="F430">
            <v>3121</v>
          </cell>
          <cell r="G430">
            <v>3074.7260000000001</v>
          </cell>
          <cell r="H430">
            <v>190.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90.99</v>
          </cell>
          <cell r="P430">
            <v>3074.73</v>
          </cell>
          <cell r="Q430">
            <v>3074.7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B431" t="str">
            <v>Rolls-Royce Group</v>
          </cell>
          <cell r="C431">
            <v>3283648</v>
          </cell>
          <cell r="D431">
            <v>81507</v>
          </cell>
          <cell r="E431">
            <v>0</v>
          </cell>
          <cell r="F431">
            <v>354148</v>
          </cell>
          <cell r="G431">
            <v>353944.14750000002</v>
          </cell>
          <cell r="H431">
            <v>235992.8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35992.83</v>
          </cell>
          <cell r="P431">
            <v>363419.34</v>
          </cell>
          <cell r="Q431">
            <v>362909.9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B432" t="str">
            <v>Royal Bank of Scotland Group</v>
          </cell>
          <cell r="C432">
            <v>754783</v>
          </cell>
          <cell r="D432">
            <v>180416</v>
          </cell>
          <cell r="E432">
            <v>0</v>
          </cell>
          <cell r="F432">
            <v>3307927</v>
          </cell>
          <cell r="G432">
            <v>3307025.28</v>
          </cell>
          <cell r="H432">
            <v>2858779.5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858779.5</v>
          </cell>
          <cell r="P432">
            <v>3586670.08</v>
          </cell>
          <cell r="Q432">
            <v>3584865.9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B433" t="str">
            <v>Royal Dutch Shell 'B'</v>
          </cell>
          <cell r="C433" t="str">
            <v>B03MM40</v>
          </cell>
          <cell r="D433">
            <v>277396</v>
          </cell>
          <cell r="E433">
            <v>0</v>
          </cell>
          <cell r="F433">
            <v>5011159</v>
          </cell>
          <cell r="G433">
            <v>5009771.76</v>
          </cell>
          <cell r="H433">
            <v>4099193.5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99193.59</v>
          </cell>
          <cell r="P433">
            <v>4958453.5</v>
          </cell>
          <cell r="Q433">
            <v>4957066.519999999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B434" t="str">
            <v xml:space="preserve">Sabmiller                </v>
          </cell>
          <cell r="C434">
            <v>483548</v>
          </cell>
          <cell r="D434">
            <v>108419</v>
          </cell>
          <cell r="E434">
            <v>0</v>
          </cell>
          <cell r="F434">
            <v>1161710</v>
          </cell>
          <cell r="G434">
            <v>1161167.49</v>
          </cell>
          <cell r="H434">
            <v>1173556.2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73556.21</v>
          </cell>
          <cell r="P434">
            <v>1274465.3500000001</v>
          </cell>
          <cell r="Q434">
            <v>1272839.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B435" t="str">
            <v>Scottish &amp; Southern Energy</v>
          </cell>
          <cell r="C435">
            <v>790873</v>
          </cell>
          <cell r="D435">
            <v>63898</v>
          </cell>
          <cell r="E435">
            <v>0</v>
          </cell>
          <cell r="F435">
            <v>939940</v>
          </cell>
          <cell r="G435">
            <v>939300.6</v>
          </cell>
          <cell r="H435">
            <v>569131.44999999995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569131.44999999995</v>
          </cell>
          <cell r="P435">
            <v>994252.88</v>
          </cell>
          <cell r="Q435">
            <v>993613.9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B436" t="str">
            <v>Scottish Power</v>
          </cell>
          <cell r="C436" t="str">
            <v>B125RK8</v>
          </cell>
          <cell r="D436">
            <v>12357</v>
          </cell>
          <cell r="E436">
            <v>0</v>
          </cell>
          <cell r="F436">
            <v>93141</v>
          </cell>
          <cell r="G436">
            <v>93109.994999999995</v>
          </cell>
          <cell r="H436">
            <v>62923.01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2923.01</v>
          </cell>
          <cell r="P436">
            <v>92492.15</v>
          </cell>
          <cell r="Q436">
            <v>92430.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B437" t="str">
            <v>Serco Group</v>
          </cell>
          <cell r="C437">
            <v>797379</v>
          </cell>
          <cell r="D437">
            <v>81889</v>
          </cell>
          <cell r="E437">
            <v>0</v>
          </cell>
          <cell r="F437">
            <v>301863</v>
          </cell>
          <cell r="G437">
            <v>301556.24249999999</v>
          </cell>
          <cell r="H437">
            <v>238003.1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38003.14</v>
          </cell>
          <cell r="P437">
            <v>313123.06</v>
          </cell>
          <cell r="Q437">
            <v>313020.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B438" t="str">
            <v>Severn Trust</v>
          </cell>
          <cell r="C438" t="str">
            <v>B1FH8J7</v>
          </cell>
          <cell r="D438">
            <v>23794</v>
          </cell>
          <cell r="E438">
            <v>0</v>
          </cell>
          <cell r="F438">
            <v>349891</v>
          </cell>
          <cell r="G438">
            <v>349771.8</v>
          </cell>
          <cell r="H438">
            <v>274483.67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74483.67</v>
          </cell>
          <cell r="P438">
            <v>349652.83</v>
          </cell>
          <cell r="Q438">
            <v>349533.8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B439" t="str">
            <v>Shire</v>
          </cell>
          <cell r="C439" t="str">
            <v>B0KQX86</v>
          </cell>
          <cell r="D439">
            <v>123495</v>
          </cell>
          <cell r="E439">
            <v>0</v>
          </cell>
          <cell r="F439">
            <v>1260884</v>
          </cell>
          <cell r="G439">
            <v>1260266.4750000001</v>
          </cell>
          <cell r="H439">
            <v>850158.53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50158.53</v>
          </cell>
          <cell r="P439">
            <v>1307194.58</v>
          </cell>
          <cell r="Q439">
            <v>1304107.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B440" t="str">
            <v>Signet Gp</v>
          </cell>
          <cell r="C440">
            <v>40374</v>
          </cell>
          <cell r="D440">
            <v>388252</v>
          </cell>
          <cell r="E440">
            <v>0</v>
          </cell>
          <cell r="F440">
            <v>539782</v>
          </cell>
          <cell r="G440">
            <v>539207.5</v>
          </cell>
          <cell r="H440">
            <v>518341.9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-82166.5</v>
          </cell>
          <cell r="N440">
            <v>2367.36</v>
          </cell>
          <cell r="O440">
            <v>438542.84</v>
          </cell>
          <cell r="P440">
            <v>461534.57</v>
          </cell>
          <cell r="Q440">
            <v>461049.2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82.25</v>
          </cell>
          <cell r="AG440">
            <v>3</v>
          </cell>
          <cell r="AH440">
            <v>0</v>
          </cell>
          <cell r="AI440">
            <v>0</v>
          </cell>
          <cell r="AJ440">
            <v>0</v>
          </cell>
          <cell r="AK440">
            <v>82251.75</v>
          </cell>
        </row>
        <row r="441">
          <cell r="B441" t="str">
            <v>Smith &amp; Nephew</v>
          </cell>
          <cell r="C441">
            <v>922320</v>
          </cell>
          <cell r="D441">
            <v>133466</v>
          </cell>
          <cell r="E441">
            <v>0</v>
          </cell>
          <cell r="F441">
            <v>655485</v>
          </cell>
          <cell r="G441">
            <v>654650.73</v>
          </cell>
          <cell r="H441">
            <v>702146.59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702146.59</v>
          </cell>
          <cell r="P441">
            <v>712207.94</v>
          </cell>
          <cell r="Q441">
            <v>711707.4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B442" t="str">
            <v>Spectris</v>
          </cell>
          <cell r="C442">
            <v>330860</v>
          </cell>
          <cell r="D442">
            <v>16035</v>
          </cell>
          <cell r="E442">
            <v>0</v>
          </cell>
          <cell r="F442">
            <v>112205</v>
          </cell>
          <cell r="G442">
            <v>112084.65</v>
          </cell>
          <cell r="H442">
            <v>74905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74905.94</v>
          </cell>
          <cell r="P442">
            <v>125674.31</v>
          </cell>
          <cell r="Q442">
            <v>125634.2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B443" t="str">
            <v>Spirent</v>
          </cell>
          <cell r="C443">
            <v>472609</v>
          </cell>
          <cell r="D443">
            <v>410325</v>
          </cell>
          <cell r="E443">
            <v>0</v>
          </cell>
          <cell r="F443">
            <v>226192</v>
          </cell>
          <cell r="G443">
            <v>225678.75</v>
          </cell>
          <cell r="H443">
            <v>239752.5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39752.57</v>
          </cell>
          <cell r="P443">
            <v>233372.34</v>
          </cell>
          <cell r="Q443">
            <v>232859.4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B444" t="str">
            <v>Sportingbet</v>
          </cell>
          <cell r="C444">
            <v>951625</v>
          </cell>
          <cell r="D444">
            <v>0</v>
          </cell>
          <cell r="E444">
            <v>0</v>
          </cell>
          <cell r="F444">
            <v>13229</v>
          </cell>
          <cell r="G444">
            <v>13190.3</v>
          </cell>
          <cell r="H444">
            <v>82017.2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3248.95</v>
          </cell>
          <cell r="N444">
            <v>-68768.27</v>
          </cell>
          <cell r="O444">
            <v>0</v>
          </cell>
          <cell r="P444">
            <v>-4.5474735088646412E-13</v>
          </cell>
          <cell r="Q444">
            <v>-9.9999999995361577E-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26.55</v>
          </cell>
          <cell r="AG444">
            <v>1</v>
          </cell>
          <cell r="AH444">
            <v>0</v>
          </cell>
          <cell r="AI444">
            <v>0</v>
          </cell>
          <cell r="AJ444">
            <v>0</v>
          </cell>
          <cell r="AK444">
            <v>13276.5</v>
          </cell>
        </row>
        <row r="445">
          <cell r="B445" t="str">
            <v>SSL Intl</v>
          </cell>
          <cell r="C445">
            <v>798112</v>
          </cell>
          <cell r="D445">
            <v>135535</v>
          </cell>
          <cell r="E445">
            <v>0</v>
          </cell>
          <cell r="F445">
            <v>463700</v>
          </cell>
          <cell r="G445">
            <v>463529.7</v>
          </cell>
          <cell r="H445">
            <v>448785.76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8785.76</v>
          </cell>
          <cell r="P445">
            <v>502326.59</v>
          </cell>
          <cell r="Q445">
            <v>501818.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B446" t="str">
            <v>Standard Chartered</v>
          </cell>
          <cell r="C446">
            <v>408284</v>
          </cell>
          <cell r="D446">
            <v>37179</v>
          </cell>
          <cell r="E446">
            <v>0</v>
          </cell>
          <cell r="F446">
            <v>636828</v>
          </cell>
          <cell r="G446">
            <v>636610.5</v>
          </cell>
          <cell r="H446">
            <v>336001.97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90787.42</v>
          </cell>
          <cell r="N446">
            <v>42458.85</v>
          </cell>
          <cell r="O446">
            <v>287673.40000000002</v>
          </cell>
          <cell r="P446">
            <v>553223.52</v>
          </cell>
          <cell r="Q446">
            <v>552851.7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90.88</v>
          </cell>
          <cell r="AG446">
            <v>1</v>
          </cell>
          <cell r="AH446">
            <v>0</v>
          </cell>
          <cell r="AI446">
            <v>0</v>
          </cell>
          <cell r="AJ446">
            <v>0</v>
          </cell>
          <cell r="AK446">
            <v>90879.3</v>
          </cell>
        </row>
        <row r="447">
          <cell r="B447" t="str">
            <v>T&amp;F Informa</v>
          </cell>
          <cell r="C447">
            <v>262565</v>
          </cell>
          <cell r="D447">
            <v>66265</v>
          </cell>
          <cell r="E447">
            <v>0</v>
          </cell>
          <cell r="F447">
            <v>375640</v>
          </cell>
          <cell r="G447">
            <v>375556.88750000001</v>
          </cell>
          <cell r="H447">
            <v>275289.2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289.2</v>
          </cell>
          <cell r="P447">
            <v>395933.38</v>
          </cell>
          <cell r="Q447">
            <v>394608.08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B448" t="str">
            <v>Tate &amp; Lyle</v>
          </cell>
          <cell r="C448">
            <v>875413</v>
          </cell>
          <cell r="D448">
            <v>40027</v>
          </cell>
          <cell r="E448">
            <v>0</v>
          </cell>
          <cell r="F448">
            <v>316514</v>
          </cell>
          <cell r="G448">
            <v>316413.435</v>
          </cell>
          <cell r="H448">
            <v>230042.5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30042.55</v>
          </cell>
          <cell r="P448">
            <v>308508.09999999998</v>
          </cell>
          <cell r="Q448">
            <v>307607.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B449" t="str">
            <v>Tesco</v>
          </cell>
          <cell r="C449">
            <v>884709</v>
          </cell>
          <cell r="D449">
            <v>586265</v>
          </cell>
          <cell r="E449">
            <v>0</v>
          </cell>
          <cell r="F449">
            <v>2328205</v>
          </cell>
          <cell r="G449">
            <v>2327472.0499999998</v>
          </cell>
          <cell r="H449">
            <v>1407091.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07091.13</v>
          </cell>
          <cell r="P449">
            <v>2369243.4300000002</v>
          </cell>
          <cell r="Q449">
            <v>2368510.6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B450" t="str">
            <v>Travis Perkins</v>
          </cell>
          <cell r="C450">
            <v>773960</v>
          </cell>
          <cell r="D450">
            <v>30716</v>
          </cell>
          <cell r="E450">
            <v>0</v>
          </cell>
          <cell r="F450">
            <v>536455</v>
          </cell>
          <cell r="G450">
            <v>536301.36</v>
          </cell>
          <cell r="H450">
            <v>446051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446051.64</v>
          </cell>
          <cell r="P450">
            <v>606794.57999999996</v>
          </cell>
          <cell r="Q450">
            <v>606333.8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B451" t="str">
            <v>Tullow Oil</v>
          </cell>
          <cell r="C451">
            <v>150080</v>
          </cell>
          <cell r="D451">
            <v>104148</v>
          </cell>
          <cell r="E451">
            <v>0</v>
          </cell>
          <cell r="F451">
            <v>427137</v>
          </cell>
          <cell r="G451">
            <v>427006.8</v>
          </cell>
          <cell r="H451">
            <v>280419.37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80419.37</v>
          </cell>
          <cell r="P451">
            <v>415029.78</v>
          </cell>
          <cell r="Q451">
            <v>414509.0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B452" t="str">
            <v>Unilever</v>
          </cell>
          <cell r="C452" t="str">
            <v>B10RZP7</v>
          </cell>
          <cell r="D452">
            <v>27784</v>
          </cell>
          <cell r="E452">
            <v>0</v>
          </cell>
          <cell r="F452">
            <v>377168</v>
          </cell>
          <cell r="G452">
            <v>377028.88</v>
          </cell>
          <cell r="H452">
            <v>354411.4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54411.49</v>
          </cell>
          <cell r="P452">
            <v>396894.44</v>
          </cell>
          <cell r="Q452">
            <v>396755.5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B453" t="str">
            <v>Venture Production</v>
          </cell>
          <cell r="C453">
            <v>3142318</v>
          </cell>
          <cell r="D453">
            <v>23399</v>
          </cell>
          <cell r="E453">
            <v>0</v>
          </cell>
          <cell r="F453">
            <v>202577</v>
          </cell>
          <cell r="G453">
            <v>202518.345</v>
          </cell>
          <cell r="H453">
            <v>185484.26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85484.26</v>
          </cell>
          <cell r="P453">
            <v>206320.68</v>
          </cell>
          <cell r="Q453">
            <v>206262.1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B454" t="str">
            <v>Vodafone Group</v>
          </cell>
          <cell r="C454" t="str">
            <v>B16GWD5</v>
          </cell>
          <cell r="D454">
            <v>3064303</v>
          </cell>
          <cell r="E454">
            <v>0</v>
          </cell>
          <cell r="F454">
            <v>4125318</v>
          </cell>
          <cell r="G454">
            <v>4121487.5350000001</v>
          </cell>
          <cell r="H454">
            <v>5304792.8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304792.84</v>
          </cell>
          <cell r="P454">
            <v>4324497.6100000003</v>
          </cell>
          <cell r="Q454">
            <v>4320667.230000000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5">
          <cell r="B455" t="str">
            <v>Weir Group</v>
          </cell>
          <cell r="C455">
            <v>946580</v>
          </cell>
          <cell r="D455">
            <v>113059</v>
          </cell>
          <cell r="E455">
            <v>0</v>
          </cell>
          <cell r="F455">
            <v>596104</v>
          </cell>
          <cell r="G455">
            <v>595820.93000000005</v>
          </cell>
          <cell r="H455">
            <v>506273.3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506273.33</v>
          </cell>
          <cell r="P455">
            <v>604017.71</v>
          </cell>
          <cell r="Q455">
            <v>603735.0600000000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 t="str">
            <v>WH Smith</v>
          </cell>
          <cell r="C456" t="str">
            <v>B17WCM1</v>
          </cell>
          <cell r="D456">
            <v>4102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6907.60999999999</v>
          </cell>
          <cell r="M456">
            <v>0</v>
          </cell>
          <cell r="N456">
            <v>0</v>
          </cell>
          <cell r="O456">
            <v>156907.60999999999</v>
          </cell>
          <cell r="P456">
            <v>153382.23000000001</v>
          </cell>
          <cell r="Q456">
            <v>153330.95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219.79</v>
          </cell>
          <cell r="W456">
            <v>7</v>
          </cell>
          <cell r="X456">
            <v>0</v>
          </cell>
          <cell r="Y456">
            <v>780.4</v>
          </cell>
          <cell r="Z456">
            <v>0</v>
          </cell>
          <cell r="AA456">
            <v>155900.42000000001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Wimpey (George)</v>
          </cell>
          <cell r="C457">
            <v>971344</v>
          </cell>
          <cell r="D457">
            <v>51428</v>
          </cell>
          <cell r="E457">
            <v>0</v>
          </cell>
          <cell r="F457">
            <v>284526</v>
          </cell>
          <cell r="G457">
            <v>284396.84000000003</v>
          </cell>
          <cell r="H457">
            <v>181464.68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81464.68</v>
          </cell>
          <cell r="P457">
            <v>287611.09000000003</v>
          </cell>
          <cell r="Q457">
            <v>287482.5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</row>
        <row r="458">
          <cell r="B458" t="str">
            <v>WPP</v>
          </cell>
          <cell r="C458" t="str">
            <v>B0J6N10</v>
          </cell>
          <cell r="D458">
            <v>15444</v>
          </cell>
          <cell r="E458">
            <v>0</v>
          </cell>
          <cell r="F458">
            <v>103668</v>
          </cell>
          <cell r="G458">
            <v>103629.24</v>
          </cell>
          <cell r="H458">
            <v>79789.1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9789.11</v>
          </cell>
          <cell r="P458">
            <v>106988.31</v>
          </cell>
          <cell r="Q458">
            <v>106949.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B459" t="str">
            <v>Xstrata</v>
          </cell>
          <cell r="C459">
            <v>3141100</v>
          </cell>
          <cell r="D459">
            <v>36913</v>
          </cell>
          <cell r="E459">
            <v>0</v>
          </cell>
          <cell r="F459">
            <v>871516</v>
          </cell>
          <cell r="G459">
            <v>871146.8</v>
          </cell>
          <cell r="H459">
            <v>711567.8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711567.83</v>
          </cell>
          <cell r="P459">
            <v>930207.6</v>
          </cell>
          <cell r="Q459">
            <v>929469.34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MNBF Total</v>
          </cell>
          <cell r="D460">
            <v>79667733</v>
          </cell>
          <cell r="E460">
            <v>0</v>
          </cell>
          <cell r="F460">
            <v>158606837</v>
          </cell>
          <cell r="G460">
            <v>158558571.95560002</v>
          </cell>
          <cell r="H460">
            <v>127370101.64000002</v>
          </cell>
          <cell r="I460">
            <v>0</v>
          </cell>
          <cell r="J460">
            <v>0</v>
          </cell>
          <cell r="K460">
            <v>0</v>
          </cell>
          <cell r="L460">
            <v>1026812.82</v>
          </cell>
          <cell r="M460">
            <v>-3270632.32</v>
          </cell>
          <cell r="N460">
            <v>1054984.18</v>
          </cell>
          <cell r="O460">
            <v>126181266.32000004</v>
          </cell>
          <cell r="P460">
            <v>160065599.02000004</v>
          </cell>
          <cell r="Q460">
            <v>160000719.22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175.04</v>
          </cell>
          <cell r="W460">
            <v>25</v>
          </cell>
          <cell r="X460">
            <v>0</v>
          </cell>
          <cell r="Y460">
            <v>5107.74</v>
          </cell>
          <cell r="Z460">
            <v>0</v>
          </cell>
          <cell r="AA460">
            <v>1020505.04</v>
          </cell>
          <cell r="AB460">
            <v>0</v>
          </cell>
          <cell r="AC460">
            <v>0</v>
          </cell>
          <cell r="AD460">
            <v>0</v>
          </cell>
          <cell r="AE460">
            <v>2</v>
          </cell>
          <cell r="AF460">
            <v>1485.39</v>
          </cell>
          <cell r="AG460">
            <v>28</v>
          </cell>
          <cell r="AH460">
            <v>0</v>
          </cell>
          <cell r="AI460">
            <v>0</v>
          </cell>
          <cell r="AJ460">
            <v>0</v>
          </cell>
          <cell r="AK460">
            <v>3272147.71</v>
          </cell>
        </row>
        <row r="461">
          <cell r="A461" t="str">
            <v>MRBF</v>
          </cell>
          <cell r="B461" t="str">
            <v>M&amp;G Managed Growth Ster X Inc</v>
          </cell>
          <cell r="C461">
            <v>3161700</v>
          </cell>
          <cell r="D461">
            <v>23049850</v>
          </cell>
          <cell r="E461">
            <v>0</v>
          </cell>
          <cell r="F461">
            <v>13297712</v>
          </cell>
          <cell r="G461">
            <v>13297712.273499999</v>
          </cell>
          <cell r="H461">
            <v>6162164.7199999997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136001.5</v>
          </cell>
          <cell r="N461">
            <v>73932.3</v>
          </cell>
          <cell r="O461">
            <v>6100095.5199999986</v>
          </cell>
          <cell r="P461">
            <v>13624766.340000002</v>
          </cell>
          <cell r="Q461">
            <v>13624766.34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36001.5</v>
          </cell>
        </row>
        <row r="462">
          <cell r="A462" t="str">
            <v>MRBF Total</v>
          </cell>
          <cell r="D462">
            <v>23049850</v>
          </cell>
          <cell r="E462">
            <v>0</v>
          </cell>
          <cell r="F462">
            <v>13297712</v>
          </cell>
          <cell r="G462">
            <v>13297712.273499999</v>
          </cell>
          <cell r="H462">
            <v>6162164.719999999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136001.5</v>
          </cell>
          <cell r="N462">
            <v>73932.3</v>
          </cell>
          <cell r="O462">
            <v>6100095.5199999986</v>
          </cell>
          <cell r="P462">
            <v>13624766.340000002</v>
          </cell>
          <cell r="Q462">
            <v>13624766.34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36001.5</v>
          </cell>
        </row>
        <row r="463">
          <cell r="A463" t="str">
            <v>MXBF</v>
          </cell>
          <cell r="B463" t="str">
            <v>M&amp;G Corporate Bond Oeic Ster Cls A Inc</v>
          </cell>
          <cell r="C463">
            <v>3128567</v>
          </cell>
          <cell r="D463">
            <v>19692357</v>
          </cell>
          <cell r="E463">
            <v>0</v>
          </cell>
          <cell r="F463">
            <v>6113349</v>
          </cell>
          <cell r="G463">
            <v>6113348.6403999999</v>
          </cell>
          <cell r="H463">
            <v>5488847.7699999996</v>
          </cell>
          <cell r="I463">
            <v>-1295.46</v>
          </cell>
          <cell r="J463">
            <v>0</v>
          </cell>
          <cell r="K463">
            <v>0</v>
          </cell>
          <cell r="L463">
            <v>91999.57</v>
          </cell>
          <cell r="M463">
            <v>-69000.39</v>
          </cell>
          <cell r="N463">
            <v>6969.44</v>
          </cell>
          <cell r="O463">
            <v>5517520.9299999997</v>
          </cell>
          <cell r="P463">
            <v>6069184.4400000004</v>
          </cell>
          <cell r="Q463">
            <v>6069184.44000000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91999.5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9000.39</v>
          </cell>
        </row>
        <row r="464">
          <cell r="A464" t="str">
            <v>MXBF Total</v>
          </cell>
          <cell r="D464">
            <v>19692357</v>
          </cell>
          <cell r="E464">
            <v>0</v>
          </cell>
          <cell r="F464">
            <v>6113349</v>
          </cell>
          <cell r="G464">
            <v>6113348.6403999999</v>
          </cell>
          <cell r="H464">
            <v>5488847.7699999996</v>
          </cell>
          <cell r="I464">
            <v>-1295.46</v>
          </cell>
          <cell r="J464">
            <v>0</v>
          </cell>
          <cell r="K464">
            <v>0</v>
          </cell>
          <cell r="L464">
            <v>91999.57</v>
          </cell>
          <cell r="M464">
            <v>-69000.39</v>
          </cell>
          <cell r="N464">
            <v>6969.44</v>
          </cell>
          <cell r="O464">
            <v>5517520.9299999997</v>
          </cell>
          <cell r="P464">
            <v>6069184.4400000004</v>
          </cell>
          <cell r="Q464">
            <v>6069184.44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91999.5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9000.39</v>
          </cell>
        </row>
        <row r="465">
          <cell r="A465" t="str">
            <v>PENA</v>
          </cell>
          <cell r="B465" t="str">
            <v>M&amp;G American Oeic Ster Cls A Acc</v>
          </cell>
          <cell r="C465">
            <v>3092684</v>
          </cell>
          <cell r="D465">
            <v>1432561</v>
          </cell>
          <cell r="E465">
            <v>0</v>
          </cell>
          <cell r="F465">
            <v>13547063</v>
          </cell>
          <cell r="G465">
            <v>13547062.606000001</v>
          </cell>
          <cell r="H465">
            <v>12226579.96000000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-578045.64</v>
          </cell>
          <cell r="N465">
            <v>61995.02</v>
          </cell>
          <cell r="O465">
            <v>11710529.34</v>
          </cell>
          <cell r="P465">
            <v>13192884.029999999</v>
          </cell>
          <cell r="Q465">
            <v>13192884.029999999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78045.64</v>
          </cell>
        </row>
        <row r="466">
          <cell r="A466" t="str">
            <v>PENA Total</v>
          </cell>
          <cell r="D466">
            <v>1432561</v>
          </cell>
          <cell r="E466">
            <v>0</v>
          </cell>
          <cell r="F466">
            <v>13547063</v>
          </cell>
          <cell r="G466">
            <v>13547062.606000001</v>
          </cell>
          <cell r="H466">
            <v>12226579.96000000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578045.64</v>
          </cell>
          <cell r="N466">
            <v>61995.02</v>
          </cell>
          <cell r="O466">
            <v>11710529.34</v>
          </cell>
          <cell r="P466">
            <v>13192884.029999999</v>
          </cell>
          <cell r="Q466">
            <v>13192884.02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578045.64</v>
          </cell>
        </row>
        <row r="467">
          <cell r="A467" t="str">
            <v>PENC</v>
          </cell>
          <cell r="B467" t="str">
            <v>M&amp;G Asian Oeic Ster Cls A Acc</v>
          </cell>
          <cell r="C467">
            <v>3093955</v>
          </cell>
          <cell r="D467">
            <v>4684196</v>
          </cell>
          <cell r="E467">
            <v>0</v>
          </cell>
          <cell r="F467">
            <v>38526568</v>
          </cell>
          <cell r="G467">
            <v>38526567.908</v>
          </cell>
          <cell r="H467">
            <v>26066667.579999998</v>
          </cell>
          <cell r="I467">
            <v>0</v>
          </cell>
          <cell r="J467">
            <v>0</v>
          </cell>
          <cell r="K467">
            <v>0</v>
          </cell>
          <cell r="L467">
            <v>35998.160000000003</v>
          </cell>
          <cell r="M467">
            <v>-766041.84</v>
          </cell>
          <cell r="N467">
            <v>255764.5</v>
          </cell>
          <cell r="O467">
            <v>25592388.400000002</v>
          </cell>
          <cell r="P467">
            <v>39567403.609999999</v>
          </cell>
          <cell r="Q467">
            <v>39567403.60999999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5998.160000000003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66041.84</v>
          </cell>
        </row>
        <row r="468">
          <cell r="A468" t="str">
            <v>PENC Total</v>
          </cell>
          <cell r="D468">
            <v>4684196</v>
          </cell>
          <cell r="E468">
            <v>0</v>
          </cell>
          <cell r="F468">
            <v>38526568</v>
          </cell>
          <cell r="G468">
            <v>38526567.908</v>
          </cell>
          <cell r="H468">
            <v>26066667.579999998</v>
          </cell>
          <cell r="I468">
            <v>0</v>
          </cell>
          <cell r="J468">
            <v>0</v>
          </cell>
          <cell r="K468">
            <v>0</v>
          </cell>
          <cell r="L468">
            <v>35998.160000000003</v>
          </cell>
          <cell r="M468">
            <v>-766041.84</v>
          </cell>
          <cell r="N468">
            <v>255764.5</v>
          </cell>
          <cell r="O468">
            <v>25592388.400000002</v>
          </cell>
          <cell r="P468">
            <v>39567403.609999999</v>
          </cell>
          <cell r="Q468">
            <v>39567403.60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35998.16000000000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766041.84</v>
          </cell>
        </row>
        <row r="469">
          <cell r="A469" t="str">
            <v>PENE</v>
          </cell>
          <cell r="B469" t="str">
            <v>Abbot Group</v>
          </cell>
          <cell r="C469">
            <v>910273</v>
          </cell>
          <cell r="D469">
            <v>817612</v>
          </cell>
          <cell r="E469">
            <v>0</v>
          </cell>
          <cell r="F469">
            <v>2622366</v>
          </cell>
          <cell r="G469">
            <v>2619276.96</v>
          </cell>
          <cell r="H469">
            <v>2148117.529999999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-19081.66</v>
          </cell>
          <cell r="N469">
            <v>3277.32</v>
          </cell>
          <cell r="O469">
            <v>2132313.19</v>
          </cell>
          <cell r="P469">
            <v>2588763.9900000002</v>
          </cell>
          <cell r="Q469">
            <v>2581609.89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5.73</v>
          </cell>
          <cell r="AG469">
            <v>1</v>
          </cell>
          <cell r="AH469">
            <v>0</v>
          </cell>
          <cell r="AI469">
            <v>0</v>
          </cell>
          <cell r="AJ469">
            <v>0</v>
          </cell>
          <cell r="AK469">
            <v>19088.39</v>
          </cell>
        </row>
        <row r="470">
          <cell r="B470" t="str">
            <v>Aberdeen Asset Management</v>
          </cell>
          <cell r="C470">
            <v>3128</v>
          </cell>
          <cell r="D470">
            <v>394331</v>
          </cell>
          <cell r="E470">
            <v>0</v>
          </cell>
          <cell r="F470">
            <v>684765</v>
          </cell>
          <cell r="G470">
            <v>684268.29249999998</v>
          </cell>
          <cell r="H470">
            <v>394185.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-5031.6400000000003</v>
          </cell>
          <cell r="N470">
            <v>2132.1999999999998</v>
          </cell>
          <cell r="O470">
            <v>391286.36</v>
          </cell>
          <cell r="P470">
            <v>751200.56</v>
          </cell>
          <cell r="Q470">
            <v>750214.72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1.51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5033.1499999999996</v>
          </cell>
        </row>
        <row r="471">
          <cell r="B471" t="str">
            <v>Aegis Group</v>
          </cell>
          <cell r="C471">
            <v>965756</v>
          </cell>
          <cell r="D471">
            <v>1397183</v>
          </cell>
          <cell r="E471">
            <v>0</v>
          </cell>
          <cell r="F471">
            <v>1937126</v>
          </cell>
          <cell r="G471">
            <v>1935366.125</v>
          </cell>
          <cell r="H471">
            <v>1785474.9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4202.14</v>
          </cell>
          <cell r="N471">
            <v>1065.47</v>
          </cell>
          <cell r="O471">
            <v>1772338.31</v>
          </cell>
          <cell r="P471">
            <v>1947323.8</v>
          </cell>
          <cell r="Q471">
            <v>1945577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.26</v>
          </cell>
          <cell r="AG471">
            <v>1</v>
          </cell>
          <cell r="AH471">
            <v>0</v>
          </cell>
          <cell r="AI471">
            <v>0</v>
          </cell>
          <cell r="AJ471">
            <v>0</v>
          </cell>
          <cell r="AK471">
            <v>14207.4</v>
          </cell>
        </row>
        <row r="472">
          <cell r="B472" t="str">
            <v>Alliance &amp; Leicester</v>
          </cell>
          <cell r="C472">
            <v>38614</v>
          </cell>
          <cell r="D472">
            <v>134602</v>
          </cell>
          <cell r="E472">
            <v>0</v>
          </cell>
          <cell r="F472">
            <v>1504471</v>
          </cell>
          <cell r="G472">
            <v>1503792.91</v>
          </cell>
          <cell r="H472">
            <v>1212702.3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022.51</v>
          </cell>
          <cell r="N472">
            <v>2106.04</v>
          </cell>
          <cell r="O472">
            <v>1203785.83</v>
          </cell>
          <cell r="P472">
            <v>1537154.84</v>
          </cell>
          <cell r="Q472">
            <v>1534462.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.31</v>
          </cell>
          <cell r="AG472">
            <v>1</v>
          </cell>
          <cell r="AH472">
            <v>0</v>
          </cell>
          <cell r="AI472">
            <v>0</v>
          </cell>
          <cell r="AJ472">
            <v>0</v>
          </cell>
          <cell r="AK472">
            <v>11026.82</v>
          </cell>
        </row>
        <row r="473">
          <cell r="B473" t="str">
            <v>Amvescap</v>
          </cell>
          <cell r="C473">
            <v>128269</v>
          </cell>
          <cell r="D473">
            <v>434882</v>
          </cell>
          <cell r="E473">
            <v>0</v>
          </cell>
          <cell r="F473">
            <v>2371244</v>
          </cell>
          <cell r="G473">
            <v>2370148.0499999998</v>
          </cell>
          <cell r="H473">
            <v>2031509.4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7720.18</v>
          </cell>
          <cell r="N473">
            <v>2775.01</v>
          </cell>
          <cell r="O473">
            <v>2016564.23</v>
          </cell>
          <cell r="P473">
            <v>2595158.34</v>
          </cell>
          <cell r="Q473">
            <v>2591896.720000000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5.32</v>
          </cell>
          <cell r="AG473">
            <v>1</v>
          </cell>
          <cell r="AH473">
            <v>0</v>
          </cell>
          <cell r="AI473">
            <v>0</v>
          </cell>
          <cell r="AJ473">
            <v>0</v>
          </cell>
          <cell r="AK473">
            <v>17726.5</v>
          </cell>
        </row>
        <row r="474">
          <cell r="B474" t="str">
            <v>Anglo American</v>
          </cell>
          <cell r="C474">
            <v>490151</v>
          </cell>
          <cell r="D474">
            <v>361700</v>
          </cell>
          <cell r="E474">
            <v>0</v>
          </cell>
          <cell r="F474">
            <v>8699573</v>
          </cell>
          <cell r="G474">
            <v>8697750.5999999996</v>
          </cell>
          <cell r="H474">
            <v>4733620.139999999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64165.74</v>
          </cell>
          <cell r="N474">
            <v>29350.16</v>
          </cell>
          <cell r="O474">
            <v>4698804.5599999996</v>
          </cell>
          <cell r="P474">
            <v>8991862</v>
          </cell>
          <cell r="Q474">
            <v>89846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9.260000000000002</v>
          </cell>
          <cell r="AG474">
            <v>1</v>
          </cell>
          <cell r="AH474">
            <v>0</v>
          </cell>
          <cell r="AI474">
            <v>0</v>
          </cell>
          <cell r="AJ474">
            <v>0</v>
          </cell>
          <cell r="AK474">
            <v>64186</v>
          </cell>
        </row>
        <row r="475">
          <cell r="B475" t="str">
            <v>Associated British Foods</v>
          </cell>
          <cell r="C475">
            <v>673123</v>
          </cell>
          <cell r="D475">
            <v>180050</v>
          </cell>
          <cell r="E475">
            <v>0</v>
          </cell>
          <cell r="F475">
            <v>2287951</v>
          </cell>
          <cell r="G475">
            <v>2286599.66</v>
          </cell>
          <cell r="H475">
            <v>2221953.5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749444.76</v>
          </cell>
          <cell r="N475">
            <v>8524.86</v>
          </cell>
          <cell r="O475">
            <v>1481033.69</v>
          </cell>
          <cell r="P475">
            <v>1484062.11</v>
          </cell>
          <cell r="Q475">
            <v>1483612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738.4</v>
          </cell>
          <cell r="AG475">
            <v>6</v>
          </cell>
          <cell r="AH475">
            <v>0</v>
          </cell>
          <cell r="AI475">
            <v>0</v>
          </cell>
          <cell r="AJ475">
            <v>0</v>
          </cell>
          <cell r="AK475">
            <v>750189.16</v>
          </cell>
        </row>
        <row r="476">
          <cell r="B476" t="str">
            <v>AstraZeneca</v>
          </cell>
          <cell r="C476">
            <v>989529</v>
          </cell>
          <cell r="D476">
            <v>266838</v>
          </cell>
          <cell r="E476">
            <v>0</v>
          </cell>
          <cell r="F476">
            <v>7815796</v>
          </cell>
          <cell r="G476">
            <v>7814452.0499999998</v>
          </cell>
          <cell r="H476">
            <v>5822422.990000000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58046.07</v>
          </cell>
          <cell r="N476">
            <v>15225.06</v>
          </cell>
          <cell r="O476">
            <v>5779601.9800000004</v>
          </cell>
          <cell r="P476">
            <v>7307358.6299999999</v>
          </cell>
          <cell r="Q476">
            <v>7303356.059999999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17.420000000000002</v>
          </cell>
          <cell r="AG476">
            <v>1</v>
          </cell>
          <cell r="AH476">
            <v>0</v>
          </cell>
          <cell r="AI476">
            <v>0</v>
          </cell>
          <cell r="AJ476">
            <v>0</v>
          </cell>
          <cell r="AK476">
            <v>58064.49</v>
          </cell>
        </row>
        <row r="477">
          <cell r="B477" t="str">
            <v>Avis Europe</v>
          </cell>
          <cell r="C477">
            <v>65805</v>
          </cell>
          <cell r="D477">
            <v>2658817</v>
          </cell>
          <cell r="E477">
            <v>0</v>
          </cell>
          <cell r="F477">
            <v>1992152</v>
          </cell>
          <cell r="G477">
            <v>1988804.07</v>
          </cell>
          <cell r="H477">
            <v>1727834.3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-14627.06</v>
          </cell>
          <cell r="N477">
            <v>1914.67</v>
          </cell>
          <cell r="O477">
            <v>1715121.98</v>
          </cell>
          <cell r="P477">
            <v>2170259.38</v>
          </cell>
          <cell r="Q477">
            <v>2166935.85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.3899999999999997</v>
          </cell>
          <cell r="AG477">
            <v>1</v>
          </cell>
          <cell r="AH477">
            <v>0</v>
          </cell>
          <cell r="AI477">
            <v>0</v>
          </cell>
          <cell r="AJ477">
            <v>0</v>
          </cell>
          <cell r="AK477">
            <v>14632.45</v>
          </cell>
        </row>
        <row r="478">
          <cell r="B478" t="str">
            <v>Aviva</v>
          </cell>
          <cell r="C478">
            <v>216238</v>
          </cell>
          <cell r="D478">
            <v>714408</v>
          </cell>
          <cell r="E478">
            <v>0</v>
          </cell>
          <cell r="F478">
            <v>5629877</v>
          </cell>
          <cell r="G478">
            <v>5628077.46</v>
          </cell>
          <cell r="H478">
            <v>4274601.349999999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41869.879999999997</v>
          </cell>
          <cell r="N478">
            <v>10420.780000000001</v>
          </cell>
          <cell r="O478">
            <v>4243152.25</v>
          </cell>
          <cell r="P478">
            <v>5847429.4799999995</v>
          </cell>
          <cell r="Q478">
            <v>5843857.44000000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.57</v>
          </cell>
          <cell r="AG478">
            <v>1</v>
          </cell>
          <cell r="AH478">
            <v>0</v>
          </cell>
          <cell r="AI478">
            <v>0</v>
          </cell>
          <cell r="AJ478">
            <v>0</v>
          </cell>
          <cell r="AK478">
            <v>41883.449999999997</v>
          </cell>
        </row>
        <row r="479">
          <cell r="B479" t="str">
            <v>BAE Systems</v>
          </cell>
          <cell r="C479">
            <v>263494</v>
          </cell>
          <cell r="D479">
            <v>1475444</v>
          </cell>
          <cell r="E479">
            <v>0</v>
          </cell>
          <cell r="F479">
            <v>6005295</v>
          </cell>
          <cell r="G479">
            <v>5999562.6749999998</v>
          </cell>
          <cell r="H479">
            <v>6110474.2000000002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-220905.5</v>
          </cell>
          <cell r="N479">
            <v>8607.08</v>
          </cell>
          <cell r="O479">
            <v>5898175.7800000003</v>
          </cell>
          <cell r="P479">
            <v>6290924.3600000003</v>
          </cell>
          <cell r="Q479">
            <v>6289080.04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90.24</v>
          </cell>
          <cell r="AG479">
            <v>2</v>
          </cell>
          <cell r="AH479">
            <v>0</v>
          </cell>
          <cell r="AI479">
            <v>0</v>
          </cell>
          <cell r="AJ479">
            <v>0</v>
          </cell>
          <cell r="AK479">
            <v>221097.74</v>
          </cell>
        </row>
        <row r="480">
          <cell r="B480" t="str">
            <v>Barclays</v>
          </cell>
          <cell r="C480">
            <v>3134865</v>
          </cell>
          <cell r="D480">
            <v>1486467</v>
          </cell>
          <cell r="E480">
            <v>0</v>
          </cell>
          <cell r="F480">
            <v>10572495</v>
          </cell>
          <cell r="G480">
            <v>10564697.875</v>
          </cell>
          <cell r="H480">
            <v>8464208.109999999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490121.27</v>
          </cell>
          <cell r="N480">
            <v>94432.1</v>
          </cell>
          <cell r="O480">
            <v>8068518.9399999995</v>
          </cell>
          <cell r="P480">
            <v>10854925.27</v>
          </cell>
          <cell r="Q480">
            <v>10851209.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35.83</v>
          </cell>
          <cell r="AG480">
            <v>2</v>
          </cell>
          <cell r="AH480">
            <v>0</v>
          </cell>
          <cell r="AI480">
            <v>0</v>
          </cell>
          <cell r="AJ480">
            <v>0</v>
          </cell>
          <cell r="AK480">
            <v>490559.1</v>
          </cell>
        </row>
        <row r="481">
          <cell r="B481" t="str">
            <v>BBA Aviation</v>
          </cell>
          <cell r="C481" t="str">
            <v>B1FP891</v>
          </cell>
          <cell r="D481">
            <v>423753</v>
          </cell>
          <cell r="E481">
            <v>0</v>
          </cell>
          <cell r="F481">
            <v>1240658</v>
          </cell>
          <cell r="G481">
            <v>1240124.165</v>
          </cell>
          <cell r="H481">
            <v>1145898.1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9095.42</v>
          </cell>
          <cell r="N481">
            <v>666.8</v>
          </cell>
          <cell r="O481">
            <v>1137469.48</v>
          </cell>
          <cell r="P481">
            <v>1153667.54</v>
          </cell>
          <cell r="Q481">
            <v>1152608.159999999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2.73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9098.15</v>
          </cell>
        </row>
        <row r="482">
          <cell r="B482" t="str">
            <v>BG Group</v>
          </cell>
          <cell r="C482">
            <v>876289</v>
          </cell>
          <cell r="D482">
            <v>1006284</v>
          </cell>
          <cell r="E482">
            <v>0</v>
          </cell>
          <cell r="F482">
            <v>6936530</v>
          </cell>
          <cell r="G482">
            <v>6933995.2800000003</v>
          </cell>
          <cell r="H482">
            <v>3685220.6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51220.09</v>
          </cell>
          <cell r="N482">
            <v>24108.28</v>
          </cell>
          <cell r="O482">
            <v>3658108.86</v>
          </cell>
          <cell r="P482">
            <v>6968516.6999999993</v>
          </cell>
          <cell r="Q482">
            <v>6963485.279999999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15.37</v>
          </cell>
          <cell r="AG482">
            <v>1</v>
          </cell>
          <cell r="AH482">
            <v>0</v>
          </cell>
          <cell r="AI482">
            <v>0</v>
          </cell>
          <cell r="AJ482">
            <v>0</v>
          </cell>
          <cell r="AK482">
            <v>51236.46</v>
          </cell>
        </row>
        <row r="483">
          <cell r="B483" t="str">
            <v>BHP Billiton</v>
          </cell>
          <cell r="C483">
            <v>56650</v>
          </cell>
          <cell r="D483">
            <v>317403</v>
          </cell>
          <cell r="E483">
            <v>0</v>
          </cell>
          <cell r="F483">
            <v>3109618</v>
          </cell>
          <cell r="G483">
            <v>3108018.6</v>
          </cell>
          <cell r="H483">
            <v>1991977.5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-22924.12</v>
          </cell>
          <cell r="N483">
            <v>8271.8700000000008</v>
          </cell>
          <cell r="O483">
            <v>1977325.29</v>
          </cell>
          <cell r="P483">
            <v>2971685.59</v>
          </cell>
          <cell r="Q483">
            <v>2970892.0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.88</v>
          </cell>
          <cell r="AG483">
            <v>1</v>
          </cell>
          <cell r="AH483">
            <v>0</v>
          </cell>
          <cell r="AI483">
            <v>0</v>
          </cell>
          <cell r="AJ483">
            <v>0</v>
          </cell>
          <cell r="AK483">
            <v>22932</v>
          </cell>
        </row>
        <row r="484">
          <cell r="B484" t="str">
            <v>Biffa</v>
          </cell>
          <cell r="C484" t="str">
            <v>B129PL7</v>
          </cell>
          <cell r="D484">
            <v>132011</v>
          </cell>
          <cell r="E484">
            <v>0</v>
          </cell>
          <cell r="F484">
            <v>348674</v>
          </cell>
          <cell r="G484">
            <v>347518.95750000002</v>
          </cell>
          <cell r="H484">
            <v>204227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04227.15</v>
          </cell>
          <cell r="P484">
            <v>408574.05</v>
          </cell>
          <cell r="Q484">
            <v>408244.02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B485" t="str">
            <v>Bovis Homes Group</v>
          </cell>
          <cell r="C485">
            <v>185929</v>
          </cell>
          <cell r="D485">
            <v>157962</v>
          </cell>
          <cell r="E485">
            <v>0</v>
          </cell>
          <cell r="F485">
            <v>1632695</v>
          </cell>
          <cell r="G485">
            <v>1631898.66</v>
          </cell>
          <cell r="H485">
            <v>997249.8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12005.45</v>
          </cell>
          <cell r="N485">
            <v>4673.28</v>
          </cell>
          <cell r="O485">
            <v>989917.64</v>
          </cell>
          <cell r="P485">
            <v>1706779.41</v>
          </cell>
          <cell r="Q485">
            <v>1705989.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3.6</v>
          </cell>
          <cell r="AG485">
            <v>1</v>
          </cell>
          <cell r="AH485">
            <v>0</v>
          </cell>
          <cell r="AI485">
            <v>0</v>
          </cell>
          <cell r="AJ485">
            <v>0</v>
          </cell>
          <cell r="AK485">
            <v>12010.05</v>
          </cell>
        </row>
        <row r="486">
          <cell r="B486" t="str">
            <v>BP</v>
          </cell>
          <cell r="C486">
            <v>798059</v>
          </cell>
          <cell r="D486">
            <v>5094764</v>
          </cell>
          <cell r="E486">
            <v>0</v>
          </cell>
          <cell r="F486">
            <v>29370886</v>
          </cell>
          <cell r="G486">
            <v>29358054.440000001</v>
          </cell>
          <cell r="H486">
            <v>27928744.37999999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-216882.36</v>
          </cell>
          <cell r="N486">
            <v>11394.27</v>
          </cell>
          <cell r="O486">
            <v>27723256.289999999</v>
          </cell>
          <cell r="P486">
            <v>28823627.329999998</v>
          </cell>
          <cell r="Q486">
            <v>28810890.42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65.08</v>
          </cell>
          <cell r="AG486">
            <v>1</v>
          </cell>
          <cell r="AH486">
            <v>0</v>
          </cell>
          <cell r="AI486">
            <v>0</v>
          </cell>
          <cell r="AJ486">
            <v>0</v>
          </cell>
          <cell r="AK486">
            <v>216948.44</v>
          </cell>
        </row>
        <row r="487">
          <cell r="B487" t="str">
            <v>British American Tobacco</v>
          </cell>
          <cell r="C487">
            <v>287580</v>
          </cell>
          <cell r="D487">
            <v>380719</v>
          </cell>
          <cell r="E487">
            <v>0</v>
          </cell>
          <cell r="F487">
            <v>5528729</v>
          </cell>
          <cell r="G487">
            <v>5526811.4000000004</v>
          </cell>
          <cell r="H487">
            <v>3321427.6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40891.230000000003</v>
          </cell>
          <cell r="N487">
            <v>16461.580000000002</v>
          </cell>
          <cell r="O487">
            <v>3296997.97</v>
          </cell>
          <cell r="P487">
            <v>5442378.0999999996</v>
          </cell>
          <cell r="Q487">
            <v>5440474.50999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2.27</v>
          </cell>
          <cell r="AG487">
            <v>1</v>
          </cell>
          <cell r="AH487">
            <v>0</v>
          </cell>
          <cell r="AI487">
            <v>0</v>
          </cell>
          <cell r="AJ487">
            <v>0</v>
          </cell>
          <cell r="AK487">
            <v>40904.5</v>
          </cell>
        </row>
        <row r="488">
          <cell r="B488" t="str">
            <v>British Energy</v>
          </cell>
          <cell r="C488" t="str">
            <v>B04QKW5</v>
          </cell>
          <cell r="D488">
            <v>508550</v>
          </cell>
          <cell r="E488">
            <v>0</v>
          </cell>
          <cell r="F488">
            <v>2366029</v>
          </cell>
          <cell r="G488">
            <v>2364757.5</v>
          </cell>
          <cell r="H488">
            <v>1812574.7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812574.75</v>
          </cell>
          <cell r="P488">
            <v>2767147.69</v>
          </cell>
          <cell r="Q488">
            <v>2763969.25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</row>
        <row r="489">
          <cell r="B489" t="str">
            <v>British Sky Broadcasting Group</v>
          </cell>
          <cell r="C489">
            <v>141192</v>
          </cell>
          <cell r="D489">
            <v>164743</v>
          </cell>
          <cell r="E489">
            <v>0</v>
          </cell>
          <cell r="F489">
            <v>874215</v>
          </cell>
          <cell r="G489">
            <v>873800.46</v>
          </cell>
          <cell r="H489">
            <v>897144.56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6451.05</v>
          </cell>
          <cell r="N489">
            <v>-149.26</v>
          </cell>
          <cell r="O489">
            <v>890544.25</v>
          </cell>
          <cell r="P489">
            <v>859546.6</v>
          </cell>
          <cell r="Q489">
            <v>859134.7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.94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452.99</v>
          </cell>
        </row>
        <row r="490">
          <cell r="B490" t="str">
            <v>BT Group</v>
          </cell>
          <cell r="C490">
            <v>3091357</v>
          </cell>
          <cell r="D490">
            <v>1351821</v>
          </cell>
          <cell r="E490">
            <v>0</v>
          </cell>
          <cell r="F490">
            <v>3896565</v>
          </cell>
          <cell r="G490">
            <v>3894862.4</v>
          </cell>
          <cell r="H490">
            <v>2751722.2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-28669.79</v>
          </cell>
          <cell r="N490">
            <v>8425.48</v>
          </cell>
          <cell r="O490">
            <v>2731477.96</v>
          </cell>
          <cell r="P490">
            <v>4104466.51</v>
          </cell>
          <cell r="Q490">
            <v>4102776.7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8.6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28679.39</v>
          </cell>
        </row>
        <row r="491">
          <cell r="B491" t="str">
            <v>Bunzl</v>
          </cell>
          <cell r="C491" t="str">
            <v>B0744B3</v>
          </cell>
          <cell r="D491">
            <v>168344</v>
          </cell>
          <cell r="E491">
            <v>0</v>
          </cell>
          <cell r="F491">
            <v>1149827</v>
          </cell>
          <cell r="G491">
            <v>1148979.0249999999</v>
          </cell>
          <cell r="H491">
            <v>1052051.44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-8402.26</v>
          </cell>
          <cell r="N491">
            <v>666.54</v>
          </cell>
          <cell r="O491">
            <v>1044315.72</v>
          </cell>
          <cell r="P491">
            <v>1063092.3600000001</v>
          </cell>
          <cell r="Q491">
            <v>1062250.6399999999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.5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8404.7800000000007</v>
          </cell>
        </row>
        <row r="492">
          <cell r="B492" t="str">
            <v>Cable &amp; Wireless</v>
          </cell>
          <cell r="C492">
            <v>162557</v>
          </cell>
          <cell r="D492">
            <v>1118974</v>
          </cell>
          <cell r="E492">
            <v>0</v>
          </cell>
          <cell r="F492">
            <v>1768400</v>
          </cell>
          <cell r="G492">
            <v>1766991.0225</v>
          </cell>
          <cell r="H492">
            <v>1368493.2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015.1</v>
          </cell>
          <cell r="N492">
            <v>2947.46</v>
          </cell>
          <cell r="O492">
            <v>1358425.62</v>
          </cell>
          <cell r="P492">
            <v>1766580.21</v>
          </cell>
          <cell r="Q492">
            <v>1765181.4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3.91</v>
          </cell>
          <cell r="AG492">
            <v>1</v>
          </cell>
          <cell r="AH492">
            <v>0</v>
          </cell>
          <cell r="AI492">
            <v>0</v>
          </cell>
          <cell r="AJ492">
            <v>0</v>
          </cell>
          <cell r="AK492">
            <v>13020.01</v>
          </cell>
        </row>
        <row r="493">
          <cell r="B493" t="str">
            <v>Cable &amp; Wireless (Stk Div)</v>
          </cell>
          <cell r="C493">
            <v>9351561</v>
          </cell>
          <cell r="D493">
            <v>12102</v>
          </cell>
          <cell r="E493">
            <v>0</v>
          </cell>
          <cell r="F493">
            <v>12</v>
          </cell>
          <cell r="G493">
            <v>12.102</v>
          </cell>
          <cell r="H493">
            <v>9.16</v>
          </cell>
          <cell r="I493">
            <v>0</v>
          </cell>
          <cell r="J493">
            <v>0</v>
          </cell>
          <cell r="K493">
            <v>0</v>
          </cell>
          <cell r="L493">
            <v>19163.54</v>
          </cell>
          <cell r="M493">
            <v>0</v>
          </cell>
          <cell r="N493">
            <v>0</v>
          </cell>
          <cell r="O493">
            <v>19172.7</v>
          </cell>
          <cell r="P493">
            <v>19106.03</v>
          </cell>
          <cell r="Q493">
            <v>19090.9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9163.54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</row>
        <row r="494">
          <cell r="B494" t="str">
            <v>Carnival</v>
          </cell>
          <cell r="C494">
            <v>3121522</v>
          </cell>
          <cell r="D494">
            <v>144530</v>
          </cell>
          <cell r="E494">
            <v>0</v>
          </cell>
          <cell r="F494">
            <v>3558488</v>
          </cell>
          <cell r="G494">
            <v>3557032.43</v>
          </cell>
          <cell r="H494">
            <v>4487322.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26476.880000000001</v>
          </cell>
          <cell r="N494">
            <v>-6530.6</v>
          </cell>
          <cell r="O494">
            <v>4454315.34</v>
          </cell>
          <cell r="P494">
            <v>3741159.05</v>
          </cell>
          <cell r="Q494">
            <v>3734655.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7.95</v>
          </cell>
          <cell r="AG494">
            <v>1</v>
          </cell>
          <cell r="AH494">
            <v>0</v>
          </cell>
          <cell r="AI494">
            <v>0</v>
          </cell>
          <cell r="AJ494">
            <v>0</v>
          </cell>
          <cell r="AK494">
            <v>26485.83</v>
          </cell>
        </row>
        <row r="495">
          <cell r="B495" t="str">
            <v xml:space="preserve">Catlin Group </v>
          </cell>
          <cell r="C495" t="str">
            <v>B00LBS7</v>
          </cell>
          <cell r="D495">
            <v>150677</v>
          </cell>
          <cell r="E495">
            <v>0</v>
          </cell>
          <cell r="F495">
            <v>781734</v>
          </cell>
          <cell r="G495">
            <v>780595.50249999994</v>
          </cell>
          <cell r="H495">
            <v>574742.1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-5709.42</v>
          </cell>
          <cell r="N495">
            <v>1483.85</v>
          </cell>
          <cell r="O495">
            <v>570516.55000000005</v>
          </cell>
          <cell r="P495">
            <v>776363.24</v>
          </cell>
          <cell r="Q495">
            <v>775233.17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.71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711.13</v>
          </cell>
        </row>
        <row r="496">
          <cell r="B496" t="str">
            <v xml:space="preserve">Centrica </v>
          </cell>
          <cell r="C496" t="str">
            <v>B033F22</v>
          </cell>
          <cell r="D496">
            <v>957080</v>
          </cell>
          <cell r="E496">
            <v>0</v>
          </cell>
          <cell r="F496">
            <v>3209494</v>
          </cell>
          <cell r="G496">
            <v>3208288.9849999999</v>
          </cell>
          <cell r="H496">
            <v>2606542.1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23614.93</v>
          </cell>
          <cell r="N496">
            <v>4437.05</v>
          </cell>
          <cell r="O496">
            <v>2587364.2799999998</v>
          </cell>
          <cell r="P496">
            <v>3395241.3</v>
          </cell>
          <cell r="Q496">
            <v>3392848.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.09</v>
          </cell>
          <cell r="AG496">
            <v>1</v>
          </cell>
          <cell r="AH496">
            <v>0</v>
          </cell>
          <cell r="AI496">
            <v>0</v>
          </cell>
          <cell r="AJ496">
            <v>0</v>
          </cell>
          <cell r="AK496">
            <v>23623.02</v>
          </cell>
        </row>
        <row r="497">
          <cell r="B497" t="str">
            <v>Close Brothers Group</v>
          </cell>
          <cell r="C497">
            <v>766807</v>
          </cell>
          <cell r="D497">
            <v>125690</v>
          </cell>
          <cell r="E497">
            <v>0</v>
          </cell>
          <cell r="F497">
            <v>1245001</v>
          </cell>
          <cell r="G497">
            <v>1243418.22</v>
          </cell>
          <cell r="H497">
            <v>1091066.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-9125.7199999999993</v>
          </cell>
          <cell r="N497">
            <v>1103.49</v>
          </cell>
          <cell r="O497">
            <v>1083044.47</v>
          </cell>
          <cell r="P497">
            <v>1275753.5</v>
          </cell>
          <cell r="Q497">
            <v>1275125.0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.74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128.4599999999991</v>
          </cell>
        </row>
        <row r="498">
          <cell r="B498" t="str">
            <v>Cobham</v>
          </cell>
          <cell r="C498" t="str">
            <v>B07KD36</v>
          </cell>
          <cell r="D498">
            <v>214907</v>
          </cell>
          <cell r="E498">
            <v>0</v>
          </cell>
          <cell r="F498">
            <v>385098</v>
          </cell>
          <cell r="G498">
            <v>384826.97249999997</v>
          </cell>
          <cell r="H498">
            <v>369213.13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-2832.91</v>
          </cell>
          <cell r="N498">
            <v>117.94</v>
          </cell>
          <cell r="O498">
            <v>366498.16</v>
          </cell>
          <cell r="P498">
            <v>415845.05</v>
          </cell>
          <cell r="Q498">
            <v>415307.7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.8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833.76</v>
          </cell>
        </row>
        <row r="499">
          <cell r="B499" t="str">
            <v>Cookson Group</v>
          </cell>
          <cell r="C499" t="str">
            <v>B07V4P8</v>
          </cell>
          <cell r="D499">
            <v>179197</v>
          </cell>
          <cell r="E499">
            <v>0</v>
          </cell>
          <cell r="F499">
            <v>1544000</v>
          </cell>
          <cell r="G499">
            <v>1543354.28</v>
          </cell>
          <cell r="H499">
            <v>1222427.899999999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-498095.99</v>
          </cell>
          <cell r="N499">
            <v>124437.15</v>
          </cell>
          <cell r="O499">
            <v>848769.06</v>
          </cell>
          <cell r="P499">
            <v>1134765</v>
          </cell>
          <cell r="Q499">
            <v>1134317.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498.6</v>
          </cell>
          <cell r="AG499">
            <v>4</v>
          </cell>
          <cell r="AH499">
            <v>0</v>
          </cell>
          <cell r="AI499">
            <v>0</v>
          </cell>
          <cell r="AJ499">
            <v>0</v>
          </cell>
          <cell r="AK499">
            <v>498598.59</v>
          </cell>
        </row>
        <row r="500">
          <cell r="B500" t="str">
            <v>Corus</v>
          </cell>
          <cell r="C500" t="str">
            <v>B127GF2</v>
          </cell>
          <cell r="D500">
            <v>190389</v>
          </cell>
          <cell r="E500">
            <v>0</v>
          </cell>
          <cell r="F500">
            <v>959001</v>
          </cell>
          <cell r="G500">
            <v>958520.5</v>
          </cell>
          <cell r="H500">
            <v>787197.4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-7052.88</v>
          </cell>
          <cell r="N500">
            <v>1261.77</v>
          </cell>
          <cell r="O500">
            <v>781406.36</v>
          </cell>
          <cell r="P500">
            <v>1010013.64</v>
          </cell>
          <cell r="Q500">
            <v>1009061.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2.1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055</v>
          </cell>
        </row>
        <row r="501">
          <cell r="B501" t="str">
            <v>Daily Mail &amp; General Trust 'A' (non-voting)</v>
          </cell>
          <cell r="C501">
            <v>945736</v>
          </cell>
          <cell r="D501">
            <v>112026</v>
          </cell>
          <cell r="E501">
            <v>0</v>
          </cell>
          <cell r="F501">
            <v>779553</v>
          </cell>
          <cell r="G501">
            <v>778706.4</v>
          </cell>
          <cell r="H501">
            <v>816169.7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5866.34</v>
          </cell>
          <cell r="N501">
            <v>-136.18</v>
          </cell>
          <cell r="O501">
            <v>810167.26</v>
          </cell>
          <cell r="P501">
            <v>803506.48</v>
          </cell>
          <cell r="Q501">
            <v>802106.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.7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868.1</v>
          </cell>
        </row>
        <row r="502">
          <cell r="B502" t="str">
            <v>Debenhams</v>
          </cell>
          <cell r="C502" t="str">
            <v>B126KH9</v>
          </cell>
          <cell r="D502">
            <v>0</v>
          </cell>
          <cell r="E502">
            <v>0</v>
          </cell>
          <cell r="F502">
            <v>913173</v>
          </cell>
          <cell r="G502">
            <v>912552.11250000005</v>
          </cell>
          <cell r="H502">
            <v>945913.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-914346.7</v>
          </cell>
          <cell r="N502">
            <v>-31566.799999999999</v>
          </cell>
          <cell r="O502">
            <v>5.8207660913467407E-11</v>
          </cell>
          <cell r="P502">
            <v>1.4551915228366852E-11</v>
          </cell>
          <cell r="Q502">
            <v>-2.0000000033178367E-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910.53</v>
          </cell>
          <cell r="AG502">
            <v>5</v>
          </cell>
          <cell r="AH502">
            <v>0</v>
          </cell>
          <cell r="AI502">
            <v>0</v>
          </cell>
          <cell r="AJ502">
            <v>0</v>
          </cell>
          <cell r="AK502">
            <v>915262.23</v>
          </cell>
        </row>
        <row r="503">
          <cell r="B503" t="str">
            <v>Diageo</v>
          </cell>
          <cell r="C503">
            <v>237400</v>
          </cell>
          <cell r="D503">
            <v>112547</v>
          </cell>
          <cell r="E503">
            <v>0</v>
          </cell>
          <cell r="F503">
            <v>1111134</v>
          </cell>
          <cell r="G503">
            <v>1110566.895</v>
          </cell>
          <cell r="H503">
            <v>844689.1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-8153.49</v>
          </cell>
          <cell r="N503">
            <v>1940.18</v>
          </cell>
          <cell r="O503">
            <v>838475.83</v>
          </cell>
          <cell r="P503">
            <v>1129690.51</v>
          </cell>
          <cell r="Q503">
            <v>1129409.1499999999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2.450000000000000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8155.94</v>
          </cell>
        </row>
        <row r="504">
          <cell r="B504" t="str">
            <v>Enterprise Inns</v>
          </cell>
          <cell r="C504">
            <v>3387227</v>
          </cell>
          <cell r="D504">
            <v>177286</v>
          </cell>
          <cell r="E504">
            <v>0</v>
          </cell>
          <cell r="F504">
            <v>2224463</v>
          </cell>
          <cell r="G504">
            <v>2223570</v>
          </cell>
          <cell r="H504">
            <v>1150604.3999999999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-16392.8</v>
          </cell>
          <cell r="N504">
            <v>7927.55</v>
          </cell>
          <cell r="O504">
            <v>1142139.1499999999</v>
          </cell>
          <cell r="P504">
            <v>2403111.73</v>
          </cell>
          <cell r="Q504">
            <v>2402225.299999999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4.92</v>
          </cell>
          <cell r="AG504">
            <v>1</v>
          </cell>
          <cell r="AH504">
            <v>0</v>
          </cell>
          <cell r="AI504">
            <v>0</v>
          </cell>
          <cell r="AJ504">
            <v>0</v>
          </cell>
          <cell r="AK504">
            <v>16398.72</v>
          </cell>
        </row>
        <row r="505">
          <cell r="B505" t="str">
            <v>Experian</v>
          </cell>
          <cell r="C505" t="str">
            <v>B19NLV4</v>
          </cell>
          <cell r="D505">
            <v>387902</v>
          </cell>
          <cell r="E505">
            <v>0</v>
          </cell>
          <cell r="F505">
            <v>2302654</v>
          </cell>
          <cell r="G505">
            <v>2301676.5299999998</v>
          </cell>
          <cell r="H505">
            <v>2143314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7157.599999999999</v>
          </cell>
          <cell r="N505">
            <v>1388.94</v>
          </cell>
          <cell r="O505">
            <v>2127545.7000000002</v>
          </cell>
          <cell r="P505">
            <v>2329351.5099999998</v>
          </cell>
          <cell r="Q505">
            <v>2325472.4900000002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5.15</v>
          </cell>
          <cell r="AG505">
            <v>1</v>
          </cell>
          <cell r="AH505">
            <v>0</v>
          </cell>
          <cell r="AI505">
            <v>0</v>
          </cell>
          <cell r="AJ505">
            <v>0</v>
          </cell>
          <cell r="AK505">
            <v>17163.75</v>
          </cell>
        </row>
        <row r="506">
          <cell r="B506" t="str">
            <v>Fiberweb</v>
          </cell>
          <cell r="C506" t="str">
            <v>B1FMH06</v>
          </cell>
          <cell r="D506">
            <v>126117</v>
          </cell>
          <cell r="E506">
            <v>0</v>
          </cell>
          <cell r="F506">
            <v>234250</v>
          </cell>
          <cell r="G506">
            <v>234091.4675</v>
          </cell>
          <cell r="H506">
            <v>174259.7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701.71</v>
          </cell>
          <cell r="N506">
            <v>420.66</v>
          </cell>
          <cell r="O506">
            <v>172978.65</v>
          </cell>
          <cell r="P506">
            <v>261377.48</v>
          </cell>
          <cell r="Q506">
            <v>261062.19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.5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702.22</v>
          </cell>
        </row>
        <row r="507">
          <cell r="B507" t="str">
            <v>First Choice Holidays</v>
          </cell>
          <cell r="C507">
            <v>664882</v>
          </cell>
          <cell r="D507">
            <v>15475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31044.38</v>
          </cell>
          <cell r="M507">
            <v>0</v>
          </cell>
          <cell r="N507">
            <v>0</v>
          </cell>
          <cell r="O507">
            <v>431044.38</v>
          </cell>
          <cell r="P507">
            <v>441626.38</v>
          </cell>
          <cell r="Q507">
            <v>441432.9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613.96</v>
          </cell>
          <cell r="W507">
            <v>6</v>
          </cell>
          <cell r="X507">
            <v>0</v>
          </cell>
          <cell r="Y507">
            <v>2142.62</v>
          </cell>
          <cell r="Z507">
            <v>0</v>
          </cell>
          <cell r="AA507">
            <v>428281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B508" t="str">
            <v>Galiform</v>
          </cell>
          <cell r="C508">
            <v>557681</v>
          </cell>
          <cell r="D508">
            <v>51202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654414.91</v>
          </cell>
          <cell r="M508">
            <v>0</v>
          </cell>
          <cell r="N508">
            <v>0</v>
          </cell>
          <cell r="O508">
            <v>654414.91</v>
          </cell>
          <cell r="P508">
            <v>690591.02</v>
          </cell>
          <cell r="Q508">
            <v>6899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650.51</v>
          </cell>
          <cell r="W508">
            <v>5</v>
          </cell>
          <cell r="X508">
            <v>0</v>
          </cell>
          <cell r="Y508">
            <v>3255.77</v>
          </cell>
          <cell r="Z508">
            <v>0</v>
          </cell>
          <cell r="AA508">
            <v>650503.63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B509" t="str">
            <v>GlaxoSmithKline</v>
          </cell>
          <cell r="C509">
            <v>925288</v>
          </cell>
          <cell r="D509">
            <v>1215396</v>
          </cell>
          <cell r="E509">
            <v>0</v>
          </cell>
          <cell r="F509">
            <v>16584552</v>
          </cell>
          <cell r="G509">
            <v>16578430.16</v>
          </cell>
          <cell r="H509">
            <v>14379311.98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2290.94</v>
          </cell>
          <cell r="N509">
            <v>16501.64</v>
          </cell>
          <cell r="O509">
            <v>14273522.68</v>
          </cell>
          <cell r="P509">
            <v>16268075.459999999</v>
          </cell>
          <cell r="Q509">
            <v>16261998.4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.700000000000003</v>
          </cell>
          <cell r="AG509">
            <v>1</v>
          </cell>
          <cell r="AH509">
            <v>0</v>
          </cell>
          <cell r="AI509">
            <v>0</v>
          </cell>
          <cell r="AJ509">
            <v>0</v>
          </cell>
          <cell r="AK509">
            <v>122328.64</v>
          </cell>
        </row>
        <row r="510">
          <cell r="B510" t="str">
            <v>Hammerson</v>
          </cell>
          <cell r="C510">
            <v>406501</v>
          </cell>
          <cell r="D510">
            <v>127320</v>
          </cell>
          <cell r="E510">
            <v>0</v>
          </cell>
          <cell r="F510">
            <v>1865586</v>
          </cell>
          <cell r="G510">
            <v>1864944.02</v>
          </cell>
          <cell r="H510">
            <v>997456.68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13677.83</v>
          </cell>
          <cell r="N510">
            <v>6344.45</v>
          </cell>
          <cell r="O510">
            <v>990123.3</v>
          </cell>
          <cell r="P510">
            <v>2016748.8</v>
          </cell>
          <cell r="Q510">
            <v>2015475.6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4.0999999999999996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13682.93</v>
          </cell>
        </row>
        <row r="511">
          <cell r="B511" t="str">
            <v>Hanson</v>
          </cell>
          <cell r="C511">
            <v>3351608</v>
          </cell>
          <cell r="D511">
            <v>238143</v>
          </cell>
          <cell r="E511">
            <v>0</v>
          </cell>
          <cell r="F511">
            <v>1733336</v>
          </cell>
          <cell r="G511">
            <v>1732135.76</v>
          </cell>
          <cell r="H511">
            <v>1834158.93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12906.11</v>
          </cell>
          <cell r="N511">
            <v>-587.77</v>
          </cell>
          <cell r="O511">
            <v>1820665.05</v>
          </cell>
          <cell r="P511">
            <v>1836082.53</v>
          </cell>
          <cell r="Q511">
            <v>1834891.8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3.87</v>
          </cell>
          <cell r="AG511">
            <v>1</v>
          </cell>
          <cell r="AH511">
            <v>0</v>
          </cell>
          <cell r="AI511">
            <v>0</v>
          </cell>
          <cell r="AJ511">
            <v>0</v>
          </cell>
          <cell r="AK511">
            <v>12910.98</v>
          </cell>
        </row>
        <row r="512">
          <cell r="B512" t="str">
            <v>HBOS</v>
          </cell>
          <cell r="C512">
            <v>3058750</v>
          </cell>
          <cell r="D512">
            <v>981202</v>
          </cell>
          <cell r="E512">
            <v>0</v>
          </cell>
          <cell r="F512">
            <v>10356370</v>
          </cell>
          <cell r="G512">
            <v>10351363.66</v>
          </cell>
          <cell r="H512">
            <v>7906364.780000000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-218092.57</v>
          </cell>
          <cell r="N512">
            <v>60952.33</v>
          </cell>
          <cell r="O512">
            <v>7749224.54</v>
          </cell>
          <cell r="P512">
            <v>11102300.629999999</v>
          </cell>
          <cell r="Q512">
            <v>11097394.61999999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64.7</v>
          </cell>
          <cell r="AG512">
            <v>2</v>
          </cell>
          <cell r="AH512">
            <v>0</v>
          </cell>
          <cell r="AI512">
            <v>0</v>
          </cell>
          <cell r="AJ512">
            <v>0</v>
          </cell>
          <cell r="AK512">
            <v>218259.27</v>
          </cell>
        </row>
        <row r="513">
          <cell r="B513" t="str">
            <v>Hikma Pharmaceuticals</v>
          </cell>
          <cell r="C513" t="str">
            <v>B0LCW08</v>
          </cell>
          <cell r="D513">
            <v>265053</v>
          </cell>
          <cell r="E513">
            <v>0</v>
          </cell>
          <cell r="F513">
            <v>1035025</v>
          </cell>
          <cell r="G513">
            <v>1028682.9925000001</v>
          </cell>
          <cell r="H513">
            <v>1113511.12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-7745.66</v>
          </cell>
          <cell r="N513">
            <v>-444.59</v>
          </cell>
          <cell r="O513">
            <v>1105320.8700000001</v>
          </cell>
          <cell r="P513">
            <v>970425.29</v>
          </cell>
          <cell r="Q513">
            <v>968106.0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2.3199999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47.98</v>
          </cell>
        </row>
        <row r="514">
          <cell r="B514" t="str">
            <v>Home Retail</v>
          </cell>
          <cell r="C514" t="str">
            <v>B19NKB7</v>
          </cell>
          <cell r="D514">
            <v>0</v>
          </cell>
          <cell r="E514">
            <v>0</v>
          </cell>
          <cell r="F514">
            <v>1617804</v>
          </cell>
          <cell r="G514">
            <v>1616814.405</v>
          </cell>
          <cell r="H514">
            <v>1551588.3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613968.43</v>
          </cell>
          <cell r="N514">
            <v>62380.07</v>
          </cell>
          <cell r="O514">
            <v>1.964508555829525E-10</v>
          </cell>
          <cell r="P514">
            <v>-2.0000000164145604E-2</v>
          </cell>
          <cell r="Q514">
            <v>-1.9999999996798579E-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607.21</v>
          </cell>
          <cell r="AG514">
            <v>9</v>
          </cell>
          <cell r="AH514">
            <v>0</v>
          </cell>
          <cell r="AI514">
            <v>0</v>
          </cell>
          <cell r="AJ514">
            <v>0</v>
          </cell>
          <cell r="AK514">
            <v>1615584.64</v>
          </cell>
        </row>
        <row r="515">
          <cell r="B515" t="str">
            <v>HSBC Holdings</v>
          </cell>
          <cell r="C515">
            <v>540528</v>
          </cell>
          <cell r="D515">
            <v>2639552</v>
          </cell>
          <cell r="E515">
            <v>0</v>
          </cell>
          <cell r="F515">
            <v>24869383</v>
          </cell>
          <cell r="G515">
            <v>24862734.600000001</v>
          </cell>
          <cell r="H515">
            <v>23802690.76000000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82867.52</v>
          </cell>
          <cell r="N515">
            <v>7743.21</v>
          </cell>
          <cell r="O515">
            <v>23627566.450000003</v>
          </cell>
          <cell r="P515">
            <v>24541234.720000003</v>
          </cell>
          <cell r="Q515">
            <v>24534635.84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54.88</v>
          </cell>
          <cell r="AG515">
            <v>1</v>
          </cell>
          <cell r="AH515">
            <v>0</v>
          </cell>
          <cell r="AI515">
            <v>0</v>
          </cell>
          <cell r="AJ515">
            <v>0</v>
          </cell>
          <cell r="AK515">
            <v>182923.4</v>
          </cell>
        </row>
        <row r="516">
          <cell r="B516" t="str">
            <v>Icap</v>
          </cell>
          <cell r="C516">
            <v>3387216</v>
          </cell>
          <cell r="D516">
            <v>59608</v>
          </cell>
          <cell r="E516">
            <v>0</v>
          </cell>
          <cell r="F516">
            <v>270844</v>
          </cell>
          <cell r="G516">
            <v>270769.34000000003</v>
          </cell>
          <cell r="H516">
            <v>161997.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61997.03</v>
          </cell>
          <cell r="P516">
            <v>284628.2</v>
          </cell>
          <cell r="Q516">
            <v>284479.1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B517" t="str">
            <v>Imperial Tobacco</v>
          </cell>
          <cell r="C517">
            <v>454492</v>
          </cell>
          <cell r="D517">
            <v>88551</v>
          </cell>
          <cell r="E517">
            <v>0</v>
          </cell>
          <cell r="F517">
            <v>1671739</v>
          </cell>
          <cell r="G517">
            <v>1670847.11</v>
          </cell>
          <cell r="H517">
            <v>1261933.4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12314.98</v>
          </cell>
          <cell r="N517">
            <v>3035.12</v>
          </cell>
          <cell r="O517">
            <v>1252653.5900000001</v>
          </cell>
          <cell r="P517">
            <v>1783417.14</v>
          </cell>
          <cell r="Q517">
            <v>1781646.1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3.7</v>
          </cell>
          <cell r="AG517">
            <v>1</v>
          </cell>
          <cell r="AH517">
            <v>0</v>
          </cell>
          <cell r="AI517">
            <v>0</v>
          </cell>
          <cell r="AJ517">
            <v>0</v>
          </cell>
          <cell r="AK517">
            <v>12319.68</v>
          </cell>
        </row>
        <row r="518">
          <cell r="B518" t="str">
            <v>Inmarsat</v>
          </cell>
          <cell r="C518" t="str">
            <v>B09LSH6</v>
          </cell>
          <cell r="D518">
            <v>331161</v>
          </cell>
          <cell r="E518">
            <v>0</v>
          </cell>
          <cell r="F518">
            <v>1241882</v>
          </cell>
          <cell r="G518">
            <v>1241047.8</v>
          </cell>
          <cell r="H518">
            <v>1061771.870000000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9199.74</v>
          </cell>
          <cell r="N518">
            <v>1389.58</v>
          </cell>
          <cell r="O518">
            <v>1053961.71</v>
          </cell>
          <cell r="P518">
            <v>1262551.31</v>
          </cell>
          <cell r="Q518">
            <v>1261723.4099999999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2.76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9202.5</v>
          </cell>
        </row>
        <row r="519">
          <cell r="B519" t="str">
            <v>International Power</v>
          </cell>
          <cell r="C519">
            <v>632016</v>
          </cell>
          <cell r="D519">
            <v>121256</v>
          </cell>
          <cell r="E519">
            <v>0</v>
          </cell>
          <cell r="F519">
            <v>430135</v>
          </cell>
          <cell r="G519">
            <v>429982.08</v>
          </cell>
          <cell r="H519">
            <v>355056.1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137.57</v>
          </cell>
          <cell r="N519">
            <v>527.41999999999996</v>
          </cell>
          <cell r="O519">
            <v>352446.04</v>
          </cell>
          <cell r="P519">
            <v>462743.21</v>
          </cell>
          <cell r="Q519">
            <v>461985.3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94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3138.51</v>
          </cell>
        </row>
        <row r="520">
          <cell r="B520" t="str">
            <v>Intertek</v>
          </cell>
          <cell r="C520">
            <v>3163836</v>
          </cell>
          <cell r="D520">
            <v>107972</v>
          </cell>
          <cell r="E520">
            <v>0</v>
          </cell>
          <cell r="F520">
            <v>853860</v>
          </cell>
          <cell r="G520">
            <v>850597.04</v>
          </cell>
          <cell r="H520">
            <v>742137.6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6238.13</v>
          </cell>
          <cell r="N520">
            <v>779.83</v>
          </cell>
          <cell r="O520">
            <v>736679.36</v>
          </cell>
          <cell r="P520">
            <v>902375.99</v>
          </cell>
          <cell r="Q520">
            <v>902106.06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.87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6240</v>
          </cell>
        </row>
        <row r="521">
          <cell r="B521" t="str">
            <v>Invensys</v>
          </cell>
          <cell r="C521" t="str">
            <v>B19DVX6</v>
          </cell>
          <cell r="D521">
            <v>961961</v>
          </cell>
          <cell r="E521">
            <v>0</v>
          </cell>
          <cell r="F521">
            <v>2552344</v>
          </cell>
          <cell r="G521">
            <v>2548709.33</v>
          </cell>
          <cell r="H521">
            <v>1811712.85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18837.23</v>
          </cell>
          <cell r="N521">
            <v>5507.72</v>
          </cell>
          <cell r="O521">
            <v>1798383.34</v>
          </cell>
          <cell r="P521">
            <v>2645392.75</v>
          </cell>
          <cell r="Q521">
            <v>2640582.950000000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5.65</v>
          </cell>
          <cell r="AG521">
            <v>1</v>
          </cell>
          <cell r="AH521">
            <v>0</v>
          </cell>
          <cell r="AI521">
            <v>0</v>
          </cell>
          <cell r="AJ521">
            <v>0</v>
          </cell>
          <cell r="AK521">
            <v>18843.88</v>
          </cell>
        </row>
        <row r="522">
          <cell r="B522" t="str">
            <v>Johnson Matthey</v>
          </cell>
          <cell r="C522">
            <v>476407</v>
          </cell>
          <cell r="D522">
            <v>39353</v>
          </cell>
          <cell r="E522">
            <v>0</v>
          </cell>
          <cell r="F522">
            <v>540150</v>
          </cell>
          <cell r="G522">
            <v>539951.28</v>
          </cell>
          <cell r="H522">
            <v>424589.3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-4000.05</v>
          </cell>
          <cell r="N522">
            <v>883.42</v>
          </cell>
          <cell r="O522">
            <v>421472.74</v>
          </cell>
          <cell r="P522">
            <v>557041.71</v>
          </cell>
          <cell r="Q522">
            <v>556844.949999999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.2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4001.25</v>
          </cell>
        </row>
        <row r="523">
          <cell r="B523" t="str">
            <v>Ladbrokes</v>
          </cell>
          <cell r="C523" t="str">
            <v>B0ZSH63</v>
          </cell>
          <cell r="D523">
            <v>26185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1065244.6200000001</v>
          </cell>
          <cell r="M523">
            <v>0</v>
          </cell>
          <cell r="N523">
            <v>0</v>
          </cell>
          <cell r="O523">
            <v>1065244.6200000001</v>
          </cell>
          <cell r="P523">
            <v>1095846.45</v>
          </cell>
          <cell r="Q523">
            <v>1095191.8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058.8699999999999</v>
          </cell>
          <cell r="W523">
            <v>7</v>
          </cell>
          <cell r="X523">
            <v>0</v>
          </cell>
          <cell r="Y523">
            <v>5299.68</v>
          </cell>
          <cell r="Z523">
            <v>0</v>
          </cell>
          <cell r="AA523">
            <v>1058879.0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</row>
        <row r="524">
          <cell r="B524" t="str">
            <v>Laird Group</v>
          </cell>
          <cell r="C524">
            <v>500522</v>
          </cell>
          <cell r="D524">
            <v>561243</v>
          </cell>
          <cell r="E524">
            <v>0</v>
          </cell>
          <cell r="F524">
            <v>1962644</v>
          </cell>
          <cell r="G524">
            <v>1961996.385</v>
          </cell>
          <cell r="H524">
            <v>1980137.36</v>
          </cell>
          <cell r="I524">
            <v>0</v>
          </cell>
          <cell r="J524">
            <v>0</v>
          </cell>
          <cell r="K524">
            <v>0</v>
          </cell>
          <cell r="L524">
            <v>186500.98</v>
          </cell>
          <cell r="M524">
            <v>-14445.93</v>
          </cell>
          <cell r="N524">
            <v>-119.72</v>
          </cell>
          <cell r="O524">
            <v>2152072.69</v>
          </cell>
          <cell r="P524">
            <v>2315828.9300000002</v>
          </cell>
          <cell r="Q524">
            <v>2308111.8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0.41</v>
          </cell>
          <cell r="W524">
            <v>1</v>
          </cell>
          <cell r="X524">
            <v>0</v>
          </cell>
          <cell r="Y524">
            <v>927.86</v>
          </cell>
          <cell r="Z524">
            <v>0</v>
          </cell>
          <cell r="AA524">
            <v>185201.71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.34</v>
          </cell>
          <cell r="AG524">
            <v>1</v>
          </cell>
          <cell r="AH524">
            <v>0</v>
          </cell>
          <cell r="AI524">
            <v>0</v>
          </cell>
          <cell r="AJ524">
            <v>0</v>
          </cell>
          <cell r="AK524">
            <v>14451.27</v>
          </cell>
        </row>
        <row r="525">
          <cell r="B525" t="str">
            <v>Land Securities Group</v>
          </cell>
          <cell r="C525">
            <v>3180943</v>
          </cell>
          <cell r="D525">
            <v>217855</v>
          </cell>
          <cell r="E525">
            <v>0</v>
          </cell>
          <cell r="F525">
            <v>4671398</v>
          </cell>
          <cell r="G525">
            <v>4670300.32</v>
          </cell>
          <cell r="H525">
            <v>2942891.79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34431.43</v>
          </cell>
          <cell r="N525">
            <v>12789.07</v>
          </cell>
          <cell r="O525">
            <v>2921249.43</v>
          </cell>
          <cell r="P525">
            <v>5068396.58</v>
          </cell>
          <cell r="Q525">
            <v>5062950.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10.33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34442.76</v>
          </cell>
        </row>
        <row r="526">
          <cell r="B526" t="str">
            <v>Legal &amp; General Group</v>
          </cell>
          <cell r="C526">
            <v>560399</v>
          </cell>
          <cell r="D526">
            <v>584550</v>
          </cell>
          <cell r="E526">
            <v>0</v>
          </cell>
          <cell r="F526">
            <v>884059</v>
          </cell>
          <cell r="G526">
            <v>883323</v>
          </cell>
          <cell r="H526">
            <v>634198.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6561.01</v>
          </cell>
          <cell r="N526">
            <v>1895.65</v>
          </cell>
          <cell r="O526">
            <v>629533.14</v>
          </cell>
          <cell r="P526">
            <v>918474.18</v>
          </cell>
          <cell r="Q526">
            <v>917743.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97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6562.98</v>
          </cell>
        </row>
        <row r="527">
          <cell r="B527" t="str">
            <v>Lloyds TSB Group</v>
          </cell>
          <cell r="C527">
            <v>870612</v>
          </cell>
          <cell r="D527">
            <v>787403</v>
          </cell>
          <cell r="E527">
            <v>0</v>
          </cell>
          <cell r="F527">
            <v>4661448</v>
          </cell>
          <cell r="G527">
            <v>4659308.28</v>
          </cell>
          <cell r="H527">
            <v>3768577.2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390069.32</v>
          </cell>
          <cell r="N527">
            <v>89267.18</v>
          </cell>
          <cell r="O527">
            <v>3467775.1</v>
          </cell>
          <cell r="P527">
            <v>4494102.62</v>
          </cell>
          <cell r="Q527">
            <v>4492134.1100000003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366.48</v>
          </cell>
          <cell r="AG527">
            <v>2</v>
          </cell>
          <cell r="AH527">
            <v>0</v>
          </cell>
          <cell r="AI527">
            <v>0</v>
          </cell>
          <cell r="AJ527">
            <v>0</v>
          </cell>
          <cell r="AK527">
            <v>390437.8</v>
          </cell>
        </row>
        <row r="528">
          <cell r="B528" t="str">
            <v>Lonmin</v>
          </cell>
          <cell r="C528">
            <v>3119248</v>
          </cell>
          <cell r="D528">
            <v>142510</v>
          </cell>
          <cell r="E528">
            <v>0</v>
          </cell>
          <cell r="F528">
            <v>4510844</v>
          </cell>
          <cell r="G528">
            <v>4503665.42</v>
          </cell>
          <cell r="H528">
            <v>1339751.360000000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-33115.78</v>
          </cell>
          <cell r="N528">
            <v>23261.24</v>
          </cell>
          <cell r="O528">
            <v>1329896.82</v>
          </cell>
          <cell r="P528">
            <v>4299526.7</v>
          </cell>
          <cell r="Q528">
            <v>4295251.400000000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9.94</v>
          </cell>
          <cell r="AG528">
            <v>1</v>
          </cell>
          <cell r="AH528">
            <v>0</v>
          </cell>
          <cell r="AI528">
            <v>0</v>
          </cell>
          <cell r="AJ528">
            <v>0</v>
          </cell>
          <cell r="AK528">
            <v>33126.720000000001</v>
          </cell>
        </row>
        <row r="529">
          <cell r="B529" t="str">
            <v>MAN</v>
          </cell>
          <cell r="C529" t="str">
            <v>B16BRD5</v>
          </cell>
          <cell r="D529">
            <v>530254</v>
          </cell>
          <cell r="E529">
            <v>0</v>
          </cell>
          <cell r="F529">
            <v>2540713</v>
          </cell>
          <cell r="G529">
            <v>2538709.46</v>
          </cell>
          <cell r="H529">
            <v>1490086.8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-18788.59</v>
          </cell>
          <cell r="N529">
            <v>7826</v>
          </cell>
          <cell r="O529">
            <v>1479124.22</v>
          </cell>
          <cell r="P529">
            <v>2771902.78</v>
          </cell>
          <cell r="Q529">
            <v>2769251.5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5.64</v>
          </cell>
          <cell r="AG529">
            <v>1</v>
          </cell>
          <cell r="AH529">
            <v>0</v>
          </cell>
          <cell r="AI529">
            <v>0</v>
          </cell>
          <cell r="AJ529">
            <v>0</v>
          </cell>
          <cell r="AK529">
            <v>18795.23</v>
          </cell>
        </row>
        <row r="530">
          <cell r="B530" t="str">
            <v>Mapeley</v>
          </cell>
          <cell r="C530" t="str">
            <v>B0BHCR0</v>
          </cell>
          <cell r="D530">
            <v>23735</v>
          </cell>
          <cell r="E530">
            <v>0</v>
          </cell>
          <cell r="F530">
            <v>858130</v>
          </cell>
          <cell r="G530">
            <v>855978</v>
          </cell>
          <cell r="H530">
            <v>707796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-6245.63</v>
          </cell>
          <cell r="N530">
            <v>1065.19</v>
          </cell>
          <cell r="O530">
            <v>702615.56</v>
          </cell>
          <cell r="P530">
            <v>944771.67</v>
          </cell>
          <cell r="Q530">
            <v>943940.9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1.8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6247.5</v>
          </cell>
        </row>
        <row r="531">
          <cell r="B531" t="str">
            <v>Marks &amp; Spencer</v>
          </cell>
          <cell r="C531">
            <v>3127489</v>
          </cell>
          <cell r="D531">
            <v>12913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890355.79</v>
          </cell>
          <cell r="M531">
            <v>0</v>
          </cell>
          <cell r="N531">
            <v>0</v>
          </cell>
          <cell r="O531">
            <v>890355.79</v>
          </cell>
          <cell r="P531">
            <v>925237.95</v>
          </cell>
          <cell r="Q531">
            <v>924592.28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85.04</v>
          </cell>
          <cell r="W531">
            <v>2</v>
          </cell>
          <cell r="X531">
            <v>0</v>
          </cell>
          <cell r="Y531">
            <v>4429.62</v>
          </cell>
          <cell r="Z531">
            <v>0</v>
          </cell>
          <cell r="AA531">
            <v>885039.1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B532" t="str">
            <v>Meggitt</v>
          </cell>
          <cell r="C532">
            <v>575809</v>
          </cell>
          <cell r="D532">
            <v>704766</v>
          </cell>
          <cell r="E532">
            <v>0</v>
          </cell>
          <cell r="F532">
            <v>2102455</v>
          </cell>
          <cell r="G532">
            <v>2101567.44</v>
          </cell>
          <cell r="H532">
            <v>2397159.36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-15440.87</v>
          </cell>
          <cell r="N532">
            <v>-2193.7199999999998</v>
          </cell>
          <cell r="O532">
            <v>2379524.77</v>
          </cell>
          <cell r="P532">
            <v>2185655.56</v>
          </cell>
          <cell r="Q532">
            <v>2184774.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.63</v>
          </cell>
          <cell r="AG532">
            <v>1</v>
          </cell>
          <cell r="AH532">
            <v>0</v>
          </cell>
          <cell r="AI532">
            <v>0</v>
          </cell>
          <cell r="AJ532">
            <v>0</v>
          </cell>
          <cell r="AK532">
            <v>15446.5</v>
          </cell>
        </row>
        <row r="533">
          <cell r="B533" t="str">
            <v>Mitchells &amp; Butlers</v>
          </cell>
          <cell r="C533" t="str">
            <v>B1FP6H5</v>
          </cell>
          <cell r="D533">
            <v>88815</v>
          </cell>
          <cell r="E533">
            <v>0</v>
          </cell>
          <cell r="F533">
            <v>609982</v>
          </cell>
          <cell r="G533">
            <v>609758.495</v>
          </cell>
          <cell r="H533">
            <v>529479.23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4512.53</v>
          </cell>
          <cell r="N533">
            <v>618.65</v>
          </cell>
          <cell r="O533">
            <v>525585.35</v>
          </cell>
          <cell r="P533">
            <v>627700.01</v>
          </cell>
          <cell r="Q533">
            <v>627477.98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3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4513.88</v>
          </cell>
        </row>
        <row r="534">
          <cell r="B534" t="str">
            <v>Morrison (Wm.) Supermarkets</v>
          </cell>
          <cell r="C534">
            <v>604316</v>
          </cell>
          <cell r="D534">
            <v>376077</v>
          </cell>
          <cell r="E534">
            <v>0</v>
          </cell>
          <cell r="F534">
            <v>980785</v>
          </cell>
          <cell r="G534">
            <v>980310.6</v>
          </cell>
          <cell r="H534">
            <v>844907.19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7223.13</v>
          </cell>
          <cell r="N534">
            <v>1007.82</v>
          </cell>
          <cell r="O534">
            <v>838691.88</v>
          </cell>
          <cell r="P534">
            <v>957115.96</v>
          </cell>
          <cell r="Q534">
            <v>956175.7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.17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7225.3</v>
          </cell>
        </row>
        <row r="535">
          <cell r="B535" t="str">
            <v>My Travel</v>
          </cell>
          <cell r="C535" t="str">
            <v>B06BLB4</v>
          </cell>
          <cell r="D535">
            <v>570009</v>
          </cell>
          <cell r="E535">
            <v>0</v>
          </cell>
          <cell r="F535">
            <v>1082071</v>
          </cell>
          <cell r="G535">
            <v>1081463.4750000001</v>
          </cell>
          <cell r="H535">
            <v>932590.99</v>
          </cell>
          <cell r="I535">
            <v>0</v>
          </cell>
          <cell r="J535">
            <v>0</v>
          </cell>
          <cell r="K535">
            <v>0</v>
          </cell>
          <cell r="L535">
            <v>181565.61</v>
          </cell>
          <cell r="M535">
            <v>0</v>
          </cell>
          <cell r="N535">
            <v>0</v>
          </cell>
          <cell r="O535">
            <v>1114156.6000000001</v>
          </cell>
          <cell r="P535">
            <v>1281807.74</v>
          </cell>
          <cell r="Q535">
            <v>1281095.23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80.48</v>
          </cell>
          <cell r="W535">
            <v>2</v>
          </cell>
          <cell r="X535">
            <v>0</v>
          </cell>
          <cell r="Y535">
            <v>903.31</v>
          </cell>
          <cell r="Z535">
            <v>0</v>
          </cell>
          <cell r="AA535">
            <v>180479.8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B536" t="str">
            <v>Old Mutual</v>
          </cell>
          <cell r="C536">
            <v>738992</v>
          </cell>
          <cell r="D536">
            <v>1170301</v>
          </cell>
          <cell r="E536">
            <v>0</v>
          </cell>
          <cell r="F536">
            <v>1967415</v>
          </cell>
          <cell r="G536">
            <v>1965940.8125</v>
          </cell>
          <cell r="H536">
            <v>1572412.1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14501.92</v>
          </cell>
          <cell r="N536">
            <v>2933.31</v>
          </cell>
          <cell r="O536">
            <v>1560843.51</v>
          </cell>
          <cell r="P536">
            <v>2037786.62</v>
          </cell>
          <cell r="Q536">
            <v>2036323.74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4.3499999999999996</v>
          </cell>
          <cell r="AG536">
            <v>1</v>
          </cell>
          <cell r="AH536">
            <v>0</v>
          </cell>
          <cell r="AI536">
            <v>0</v>
          </cell>
          <cell r="AJ536">
            <v>0</v>
          </cell>
          <cell r="AK536">
            <v>14507.27</v>
          </cell>
        </row>
        <row r="537">
          <cell r="B537" t="str">
            <v>Persimmon</v>
          </cell>
          <cell r="C537">
            <v>682538</v>
          </cell>
          <cell r="D537">
            <v>50445</v>
          </cell>
          <cell r="E537">
            <v>0</v>
          </cell>
          <cell r="F537">
            <v>740672</v>
          </cell>
          <cell r="G537">
            <v>740418.26</v>
          </cell>
          <cell r="H537">
            <v>642020.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5477.73</v>
          </cell>
          <cell r="N537">
            <v>765.35</v>
          </cell>
          <cell r="O537">
            <v>637307.73</v>
          </cell>
          <cell r="P537">
            <v>768529.57</v>
          </cell>
          <cell r="Q537">
            <v>767268.4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.64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5479.37</v>
          </cell>
        </row>
        <row r="538">
          <cell r="B538" t="str">
            <v>Premier Farnell</v>
          </cell>
          <cell r="C538">
            <v>331841</v>
          </cell>
          <cell r="D538">
            <v>508471</v>
          </cell>
          <cell r="E538">
            <v>0</v>
          </cell>
          <cell r="F538">
            <v>979017</v>
          </cell>
          <cell r="G538">
            <v>977095.89249999996</v>
          </cell>
          <cell r="H538">
            <v>1043634.4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7169.11</v>
          </cell>
          <cell r="N538">
            <v>-507.8</v>
          </cell>
          <cell r="O538">
            <v>1035957.49</v>
          </cell>
          <cell r="P538">
            <v>1006136.99</v>
          </cell>
          <cell r="Q538">
            <v>1002959.05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2.1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7171.26</v>
          </cell>
        </row>
        <row r="539">
          <cell r="B539" t="str">
            <v>Premier Oil</v>
          </cell>
          <cell r="C539">
            <v>3356001</v>
          </cell>
          <cell r="D539">
            <v>6402</v>
          </cell>
          <cell r="E539">
            <v>0</v>
          </cell>
          <cell r="F539">
            <v>87900</v>
          </cell>
          <cell r="G539">
            <v>87835.38</v>
          </cell>
          <cell r="H539">
            <v>50596.5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640.89</v>
          </cell>
          <cell r="N539">
            <v>272.14</v>
          </cell>
          <cell r="O539">
            <v>50227.81</v>
          </cell>
          <cell r="P539">
            <v>78872.639999999999</v>
          </cell>
          <cell r="Q539">
            <v>78680.58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.19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641.08000000000004</v>
          </cell>
        </row>
        <row r="540">
          <cell r="B540" t="str">
            <v>Prudential</v>
          </cell>
          <cell r="C540">
            <v>709954</v>
          </cell>
          <cell r="D540">
            <v>599931</v>
          </cell>
          <cell r="E540">
            <v>0</v>
          </cell>
          <cell r="F540">
            <v>4020618</v>
          </cell>
          <cell r="G540">
            <v>4019107.05</v>
          </cell>
          <cell r="H540">
            <v>2642143.3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29933.83</v>
          </cell>
          <cell r="N540">
            <v>10497.34</v>
          </cell>
          <cell r="O540">
            <v>2622706.88</v>
          </cell>
          <cell r="P540">
            <v>4184518.73</v>
          </cell>
          <cell r="Q540">
            <v>4181519.0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8.98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29943.81</v>
          </cell>
        </row>
        <row r="541">
          <cell r="B541" t="str">
            <v>Punch Taverns</v>
          </cell>
          <cell r="C541">
            <v>3155286</v>
          </cell>
          <cell r="D541">
            <v>293196</v>
          </cell>
          <cell r="E541">
            <v>0</v>
          </cell>
          <cell r="F541">
            <v>3486831</v>
          </cell>
          <cell r="G541">
            <v>3485354.2</v>
          </cell>
          <cell r="H541">
            <v>2143673.240000000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25448.06</v>
          </cell>
          <cell r="N541">
            <v>9677.27</v>
          </cell>
          <cell r="O541">
            <v>2127902.4500000002</v>
          </cell>
          <cell r="P541">
            <v>3733851.06</v>
          </cell>
          <cell r="Q541">
            <v>3732385.08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7.64</v>
          </cell>
          <cell r="AG541">
            <v>1</v>
          </cell>
          <cell r="AH541">
            <v>0</v>
          </cell>
          <cell r="AI541">
            <v>0</v>
          </cell>
          <cell r="AJ541">
            <v>0</v>
          </cell>
          <cell r="AK541">
            <v>25456.7</v>
          </cell>
        </row>
        <row r="542">
          <cell r="B542" t="str">
            <v>Reckitt Benckiser</v>
          </cell>
          <cell r="C542">
            <v>727871</v>
          </cell>
          <cell r="D542">
            <v>30271</v>
          </cell>
          <cell r="E542">
            <v>0</v>
          </cell>
          <cell r="F542">
            <v>692389</v>
          </cell>
          <cell r="G542">
            <v>691931.55</v>
          </cell>
          <cell r="H542">
            <v>488549.29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5074.32</v>
          </cell>
          <cell r="N542">
            <v>1485.7</v>
          </cell>
          <cell r="O542">
            <v>484960.67</v>
          </cell>
          <cell r="P542">
            <v>708190.05</v>
          </cell>
          <cell r="Q542">
            <v>708038.69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.52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5075.84</v>
          </cell>
        </row>
        <row r="543">
          <cell r="B543" t="str">
            <v>Reed Elsevier</v>
          </cell>
          <cell r="C543">
            <v>730835</v>
          </cell>
          <cell r="D543">
            <v>408331</v>
          </cell>
          <cell r="E543">
            <v>0</v>
          </cell>
          <cell r="F543">
            <v>2292287</v>
          </cell>
          <cell r="G543">
            <v>2291258.4900000002</v>
          </cell>
          <cell r="H543">
            <v>2087048.1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6894.14</v>
          </cell>
          <cell r="N543">
            <v>1541.52</v>
          </cell>
          <cell r="O543">
            <v>2071695.51</v>
          </cell>
          <cell r="P543">
            <v>2292778.5699999998</v>
          </cell>
          <cell r="Q543">
            <v>2290736.9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5.07</v>
          </cell>
          <cell r="AG543">
            <v>1</v>
          </cell>
          <cell r="AH543">
            <v>0</v>
          </cell>
          <cell r="AI543">
            <v>0</v>
          </cell>
          <cell r="AJ543">
            <v>0</v>
          </cell>
          <cell r="AK543">
            <v>16900.21</v>
          </cell>
        </row>
        <row r="544">
          <cell r="B544" t="str">
            <v>Regus Group</v>
          </cell>
          <cell r="C544">
            <v>3367122</v>
          </cell>
          <cell r="D544">
            <v>642978</v>
          </cell>
          <cell r="E544">
            <v>0</v>
          </cell>
          <cell r="F544">
            <v>708469</v>
          </cell>
          <cell r="G544">
            <v>707659.22750000004</v>
          </cell>
          <cell r="H544">
            <v>565209.6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-5251.83</v>
          </cell>
          <cell r="N544">
            <v>1093.97</v>
          </cell>
          <cell r="O544">
            <v>561051.75</v>
          </cell>
          <cell r="P544">
            <v>787648.05</v>
          </cell>
          <cell r="Q544">
            <v>786040.6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.5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5253.41</v>
          </cell>
        </row>
        <row r="545">
          <cell r="B545" t="str">
            <v>Reuters Group</v>
          </cell>
          <cell r="C545">
            <v>236913</v>
          </cell>
          <cell r="D545">
            <v>286159</v>
          </cell>
          <cell r="E545">
            <v>0</v>
          </cell>
          <cell r="F545">
            <v>1299783</v>
          </cell>
          <cell r="G545">
            <v>1299422.1000000001</v>
          </cell>
          <cell r="H545">
            <v>1123572.9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9626.4500000000007</v>
          </cell>
          <cell r="N545">
            <v>1359.84</v>
          </cell>
          <cell r="O545">
            <v>1115306.3400000001</v>
          </cell>
          <cell r="P545">
            <v>1274122.95</v>
          </cell>
          <cell r="Q545">
            <v>1271976.7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2.8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9629.34</v>
          </cell>
        </row>
        <row r="546">
          <cell r="B546" t="str">
            <v>Rio Tinto (Regd.)</v>
          </cell>
          <cell r="C546">
            <v>718875</v>
          </cell>
          <cell r="D546">
            <v>326163</v>
          </cell>
          <cell r="E546">
            <v>0</v>
          </cell>
          <cell r="F546">
            <v>9426293</v>
          </cell>
          <cell r="G546">
            <v>9422874.5999999996</v>
          </cell>
          <cell r="H546">
            <v>6088341.620000000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425428.41</v>
          </cell>
          <cell r="N546">
            <v>147232.99</v>
          </cell>
          <cell r="O546">
            <v>5810146.2000000002</v>
          </cell>
          <cell r="P546">
            <v>8845540.5600000005</v>
          </cell>
          <cell r="Q546">
            <v>8842278.930000001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377.24</v>
          </cell>
          <cell r="AG546">
            <v>2</v>
          </cell>
          <cell r="AH546">
            <v>0</v>
          </cell>
          <cell r="AI546">
            <v>0</v>
          </cell>
          <cell r="AJ546">
            <v>0</v>
          </cell>
          <cell r="AK546">
            <v>425807.65</v>
          </cell>
        </row>
        <row r="547">
          <cell r="B547" t="str">
            <v>Rolls-Royce B Shs (Assd Red)</v>
          </cell>
          <cell r="C547" t="str">
            <v>B1FMWJ0</v>
          </cell>
          <cell r="D547">
            <v>11884964</v>
          </cell>
          <cell r="E547">
            <v>0</v>
          </cell>
          <cell r="F547">
            <v>12064</v>
          </cell>
          <cell r="G547">
            <v>11884.964</v>
          </cell>
          <cell r="H547">
            <v>835.1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35.11</v>
          </cell>
          <cell r="P547">
            <v>11884.96</v>
          </cell>
          <cell r="Q547">
            <v>11884.96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B548" t="str">
            <v>Rolls-Royce Group</v>
          </cell>
          <cell r="C548">
            <v>3283648</v>
          </cell>
          <cell r="D548">
            <v>321459</v>
          </cell>
          <cell r="E548">
            <v>0</v>
          </cell>
          <cell r="F548">
            <v>1407090</v>
          </cell>
          <cell r="G548">
            <v>1406279.5425</v>
          </cell>
          <cell r="H548">
            <v>1060663.7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-10339.74</v>
          </cell>
          <cell r="N548">
            <v>2538.0700000000002</v>
          </cell>
          <cell r="O548">
            <v>1052862.1200000001</v>
          </cell>
          <cell r="P548">
            <v>1433305.32</v>
          </cell>
          <cell r="Q548">
            <v>1431296.19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3.1</v>
          </cell>
          <cell r="AG548">
            <v>1</v>
          </cell>
          <cell r="AH548">
            <v>0</v>
          </cell>
          <cell r="AI548">
            <v>0</v>
          </cell>
          <cell r="AJ548">
            <v>0</v>
          </cell>
          <cell r="AK548">
            <v>10343.84</v>
          </cell>
        </row>
        <row r="549">
          <cell r="B549" t="str">
            <v>Royal Bank of Scotland Group</v>
          </cell>
          <cell r="C549">
            <v>754783</v>
          </cell>
          <cell r="D549">
            <v>692914</v>
          </cell>
          <cell r="E549">
            <v>0</v>
          </cell>
          <cell r="F549">
            <v>12798729</v>
          </cell>
          <cell r="G549">
            <v>12795238.17</v>
          </cell>
          <cell r="H549">
            <v>11389465.0500000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94601.98</v>
          </cell>
          <cell r="N549">
            <v>10818.6</v>
          </cell>
          <cell r="O549">
            <v>11305681.67</v>
          </cell>
          <cell r="P549">
            <v>13775130.319999998</v>
          </cell>
          <cell r="Q549">
            <v>13768201.18000000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28.39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94631.37</v>
          </cell>
        </row>
        <row r="550">
          <cell r="B550" t="str">
            <v>Royal Dutch Shell 'B'</v>
          </cell>
          <cell r="C550" t="str">
            <v>B03MM40</v>
          </cell>
          <cell r="D550">
            <v>1057826</v>
          </cell>
          <cell r="E550">
            <v>0</v>
          </cell>
          <cell r="F550">
            <v>19251257</v>
          </cell>
          <cell r="G550">
            <v>19245927.960000001</v>
          </cell>
          <cell r="H550">
            <v>17798704.9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41782.04999999999</v>
          </cell>
          <cell r="N550">
            <v>10838.73</v>
          </cell>
          <cell r="O550">
            <v>17667761.66</v>
          </cell>
          <cell r="P550">
            <v>18908639.75</v>
          </cell>
          <cell r="Q550">
            <v>18903350.62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42.55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41825.60000000001</v>
          </cell>
        </row>
        <row r="551">
          <cell r="B551" t="str">
            <v xml:space="preserve">Sabmiller                </v>
          </cell>
          <cell r="C551">
            <v>483548</v>
          </cell>
          <cell r="D551">
            <v>401065</v>
          </cell>
          <cell r="E551">
            <v>0</v>
          </cell>
          <cell r="F551">
            <v>4620276</v>
          </cell>
          <cell r="G551">
            <v>4618119.87</v>
          </cell>
          <cell r="H551">
            <v>4671061.18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352104.63</v>
          </cell>
          <cell r="N551">
            <v>25691.38</v>
          </cell>
          <cell r="O551">
            <v>4344647.93</v>
          </cell>
          <cell r="P551">
            <v>4714519.08</v>
          </cell>
          <cell r="Q551">
            <v>4708503.09999999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328.59</v>
          </cell>
          <cell r="AG551">
            <v>2</v>
          </cell>
          <cell r="AH551">
            <v>0</v>
          </cell>
          <cell r="AI551">
            <v>0</v>
          </cell>
          <cell r="AJ551">
            <v>0</v>
          </cell>
          <cell r="AK551">
            <v>352435.22</v>
          </cell>
        </row>
        <row r="552">
          <cell r="B552" t="str">
            <v>Scottish &amp; Southern Energy</v>
          </cell>
          <cell r="C552">
            <v>790873</v>
          </cell>
          <cell r="D552">
            <v>250007</v>
          </cell>
          <cell r="E552">
            <v>0</v>
          </cell>
          <cell r="F552">
            <v>3873776</v>
          </cell>
          <cell r="G552">
            <v>3871142.1</v>
          </cell>
          <cell r="H552">
            <v>2390743.700000000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06394.63</v>
          </cell>
          <cell r="N552">
            <v>85324.55</v>
          </cell>
          <cell r="O552">
            <v>2269673.62</v>
          </cell>
          <cell r="P552">
            <v>3890108.92</v>
          </cell>
          <cell r="Q552">
            <v>3887608.8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86.65</v>
          </cell>
          <cell r="AG552">
            <v>2</v>
          </cell>
          <cell r="AH552">
            <v>0</v>
          </cell>
          <cell r="AI552">
            <v>0</v>
          </cell>
          <cell r="AJ552">
            <v>0</v>
          </cell>
          <cell r="AK552">
            <v>206583.28</v>
          </cell>
        </row>
        <row r="553">
          <cell r="B553" t="str">
            <v>Scottish Power</v>
          </cell>
          <cell r="C553" t="str">
            <v>B125RK8</v>
          </cell>
          <cell r="D553">
            <v>48537</v>
          </cell>
          <cell r="E553">
            <v>0</v>
          </cell>
          <cell r="F553">
            <v>365848</v>
          </cell>
          <cell r="G553">
            <v>365726.29499999998</v>
          </cell>
          <cell r="H553">
            <v>250893.1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250893.15</v>
          </cell>
          <cell r="P553">
            <v>363299.45</v>
          </cell>
          <cell r="Q553">
            <v>363056.7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B554" t="str">
            <v>Serco Group</v>
          </cell>
          <cell r="C554">
            <v>797379</v>
          </cell>
          <cell r="D554">
            <v>215725</v>
          </cell>
          <cell r="E554">
            <v>0</v>
          </cell>
          <cell r="F554">
            <v>801107</v>
          </cell>
          <cell r="G554">
            <v>800291.94750000001</v>
          </cell>
          <cell r="H554">
            <v>587516.8299999999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-5898.85</v>
          </cell>
          <cell r="N554">
            <v>1578.77</v>
          </cell>
          <cell r="O554">
            <v>583196.75</v>
          </cell>
          <cell r="P554">
            <v>824878.47</v>
          </cell>
          <cell r="Q554">
            <v>824608.8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1.7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5900.62</v>
          </cell>
        </row>
        <row r="555">
          <cell r="B555" t="str">
            <v>Severn Trust</v>
          </cell>
          <cell r="C555" t="str">
            <v>B1FH8J7</v>
          </cell>
          <cell r="D555">
            <v>87360</v>
          </cell>
          <cell r="E555">
            <v>0</v>
          </cell>
          <cell r="F555">
            <v>1294143</v>
          </cell>
          <cell r="G555">
            <v>1293702.8999999999</v>
          </cell>
          <cell r="H555">
            <v>1042532.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9456.2999999999993</v>
          </cell>
          <cell r="N555">
            <v>1791.92</v>
          </cell>
          <cell r="O555">
            <v>1034868.32</v>
          </cell>
          <cell r="P555">
            <v>1283755.2</v>
          </cell>
          <cell r="Q555">
            <v>1283318.3999999999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2.84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9459.14</v>
          </cell>
        </row>
        <row r="556">
          <cell r="B556" t="str">
            <v>Shire</v>
          </cell>
          <cell r="C556" t="str">
            <v>B0KQX86</v>
          </cell>
          <cell r="D556">
            <v>481000</v>
          </cell>
          <cell r="E556">
            <v>0</v>
          </cell>
          <cell r="F556">
            <v>4947409</v>
          </cell>
          <cell r="G556">
            <v>4944985.8250000002</v>
          </cell>
          <cell r="H556">
            <v>3402636.58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-36689.67</v>
          </cell>
          <cell r="N556">
            <v>11656.08</v>
          </cell>
          <cell r="O556">
            <v>3377602.99</v>
          </cell>
          <cell r="P556">
            <v>5091385</v>
          </cell>
          <cell r="Q556">
            <v>507936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.01</v>
          </cell>
          <cell r="AG556">
            <v>1</v>
          </cell>
          <cell r="AH556">
            <v>0</v>
          </cell>
          <cell r="AI556">
            <v>0</v>
          </cell>
          <cell r="AJ556">
            <v>0</v>
          </cell>
          <cell r="AK556">
            <v>36701.68</v>
          </cell>
        </row>
        <row r="557">
          <cell r="B557" t="str">
            <v>Signet Gp</v>
          </cell>
          <cell r="C557">
            <v>40374</v>
          </cell>
          <cell r="D557">
            <v>1513590</v>
          </cell>
          <cell r="E557">
            <v>0</v>
          </cell>
          <cell r="F557">
            <v>2022457</v>
          </cell>
          <cell r="G557">
            <v>2020307.925</v>
          </cell>
          <cell r="H557">
            <v>1877721.3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-239497.60000000001</v>
          </cell>
          <cell r="N557">
            <v>14726.15</v>
          </cell>
          <cell r="O557">
            <v>1652949.9</v>
          </cell>
          <cell r="P557">
            <v>1799280.11</v>
          </cell>
          <cell r="Q557">
            <v>1797388.11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229.35</v>
          </cell>
          <cell r="AG557">
            <v>4</v>
          </cell>
          <cell r="AH557">
            <v>0</v>
          </cell>
          <cell r="AI557">
            <v>0</v>
          </cell>
          <cell r="AJ557">
            <v>0</v>
          </cell>
          <cell r="AK557">
            <v>239730.95</v>
          </cell>
        </row>
        <row r="558">
          <cell r="B558" t="str">
            <v>Smith &amp; Nephew</v>
          </cell>
          <cell r="C558">
            <v>922320</v>
          </cell>
          <cell r="D558">
            <v>530601</v>
          </cell>
          <cell r="E558">
            <v>0</v>
          </cell>
          <cell r="F558">
            <v>2625225</v>
          </cell>
          <cell r="G558">
            <v>2621884.3650000002</v>
          </cell>
          <cell r="H558">
            <v>2815851.8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19220.71</v>
          </cell>
          <cell r="N558">
            <v>-1492.57</v>
          </cell>
          <cell r="O558">
            <v>2795138.55</v>
          </cell>
          <cell r="P558">
            <v>2831419.58</v>
          </cell>
          <cell r="Q558">
            <v>2829429.83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5.77</v>
          </cell>
          <cell r="AG558">
            <v>1</v>
          </cell>
          <cell r="AH558">
            <v>0</v>
          </cell>
          <cell r="AI558">
            <v>0</v>
          </cell>
          <cell r="AJ558">
            <v>0</v>
          </cell>
          <cell r="AK558">
            <v>19227.48</v>
          </cell>
        </row>
        <row r="559">
          <cell r="B559" t="str">
            <v>Spectris</v>
          </cell>
          <cell r="C559">
            <v>330860</v>
          </cell>
          <cell r="D559">
            <v>63220</v>
          </cell>
          <cell r="E559">
            <v>0</v>
          </cell>
          <cell r="F559">
            <v>445657</v>
          </cell>
          <cell r="G559">
            <v>445179.12</v>
          </cell>
          <cell r="H559">
            <v>270346.78999999998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3263.32</v>
          </cell>
          <cell r="N559">
            <v>1276.72</v>
          </cell>
          <cell r="O559">
            <v>268360.19</v>
          </cell>
          <cell r="P559">
            <v>495486.75</v>
          </cell>
          <cell r="Q559">
            <v>495328.7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98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3264.3</v>
          </cell>
        </row>
        <row r="560">
          <cell r="B560" t="str">
            <v>Spirent</v>
          </cell>
          <cell r="C560">
            <v>472609</v>
          </cell>
          <cell r="D560">
            <v>1658915</v>
          </cell>
          <cell r="E560">
            <v>0</v>
          </cell>
          <cell r="F560">
            <v>914477</v>
          </cell>
          <cell r="G560">
            <v>912403.25</v>
          </cell>
          <cell r="H560">
            <v>963423.66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963423.66</v>
          </cell>
          <cell r="P560">
            <v>943507.91</v>
          </cell>
          <cell r="Q560">
            <v>941434.26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B561" t="str">
            <v>Sportingbet</v>
          </cell>
          <cell r="C561">
            <v>951625</v>
          </cell>
          <cell r="D561">
            <v>0</v>
          </cell>
          <cell r="E561">
            <v>0</v>
          </cell>
          <cell r="F561">
            <v>52309</v>
          </cell>
          <cell r="G561">
            <v>52155.15</v>
          </cell>
          <cell r="H561">
            <v>333221.0900000000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52389.99</v>
          </cell>
          <cell r="N561">
            <v>-280831.09999999998</v>
          </cell>
          <cell r="O561">
            <v>0</v>
          </cell>
          <cell r="P561">
            <v>-4.5474735088646412E-12</v>
          </cell>
          <cell r="Q561">
            <v>-1.0000000000218279E-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5</v>
          </cell>
          <cell r="AG561">
            <v>1</v>
          </cell>
          <cell r="AH561">
            <v>0</v>
          </cell>
          <cell r="AI561">
            <v>0</v>
          </cell>
          <cell r="AJ561">
            <v>0</v>
          </cell>
          <cell r="AK561">
            <v>52495.99</v>
          </cell>
        </row>
        <row r="562">
          <cell r="B562" t="str">
            <v>SSL Intl</v>
          </cell>
          <cell r="C562">
            <v>798112</v>
          </cell>
          <cell r="D562">
            <v>548551</v>
          </cell>
          <cell r="E562">
            <v>0</v>
          </cell>
          <cell r="F562">
            <v>1890638</v>
          </cell>
          <cell r="G562">
            <v>1889946.72</v>
          </cell>
          <cell r="H562">
            <v>1671400.8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13897.13</v>
          </cell>
          <cell r="N562">
            <v>1602.44</v>
          </cell>
          <cell r="O562">
            <v>1659106.15</v>
          </cell>
          <cell r="P562">
            <v>2033067.14</v>
          </cell>
          <cell r="Q562">
            <v>2031010.0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4.17</v>
          </cell>
          <cell r="AG562">
            <v>1</v>
          </cell>
          <cell r="AH562">
            <v>0</v>
          </cell>
          <cell r="AI562">
            <v>0</v>
          </cell>
          <cell r="AJ562">
            <v>0</v>
          </cell>
          <cell r="AK562">
            <v>13902.3</v>
          </cell>
        </row>
        <row r="563">
          <cell r="B563" t="str">
            <v>Standard Chartered</v>
          </cell>
          <cell r="C563">
            <v>408284</v>
          </cell>
          <cell r="D563">
            <v>144774</v>
          </cell>
          <cell r="E563">
            <v>0</v>
          </cell>
          <cell r="F563">
            <v>2487771</v>
          </cell>
          <cell r="G563">
            <v>2486922.4</v>
          </cell>
          <cell r="H563">
            <v>1699796.04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361586.45</v>
          </cell>
          <cell r="N563">
            <v>112428.66</v>
          </cell>
          <cell r="O563">
            <v>1450638.25</v>
          </cell>
          <cell r="P563">
            <v>2154237.12</v>
          </cell>
          <cell r="Q563">
            <v>2152789.3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349.13</v>
          </cell>
          <cell r="AG563">
            <v>2</v>
          </cell>
          <cell r="AH563">
            <v>0</v>
          </cell>
          <cell r="AI563">
            <v>0</v>
          </cell>
          <cell r="AJ563">
            <v>0</v>
          </cell>
          <cell r="AK563">
            <v>361937.58</v>
          </cell>
        </row>
        <row r="564">
          <cell r="B564" t="str">
            <v>T&amp;F Informa</v>
          </cell>
          <cell r="C564">
            <v>262565</v>
          </cell>
          <cell r="D564">
            <v>258542</v>
          </cell>
          <cell r="E564">
            <v>0</v>
          </cell>
          <cell r="F564">
            <v>1476472</v>
          </cell>
          <cell r="G564">
            <v>1476145.7150000001</v>
          </cell>
          <cell r="H564">
            <v>1076192.629999999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10802</v>
          </cell>
          <cell r="N564">
            <v>2885.23</v>
          </cell>
          <cell r="O564">
            <v>1068275.8600000001</v>
          </cell>
          <cell r="P564">
            <v>1544788.45</v>
          </cell>
          <cell r="Q564">
            <v>1539617.6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3.24</v>
          </cell>
          <cell r="AG564">
            <v>1</v>
          </cell>
          <cell r="AH564">
            <v>0</v>
          </cell>
          <cell r="AI564">
            <v>0</v>
          </cell>
          <cell r="AJ564">
            <v>0</v>
          </cell>
          <cell r="AK564">
            <v>10806.24</v>
          </cell>
        </row>
        <row r="565">
          <cell r="B565" t="str">
            <v>Tate &amp; Lyle</v>
          </cell>
          <cell r="C565">
            <v>875413</v>
          </cell>
          <cell r="D565">
            <v>155893</v>
          </cell>
          <cell r="E565">
            <v>0</v>
          </cell>
          <cell r="F565">
            <v>1241857</v>
          </cell>
          <cell r="G565">
            <v>1241464.44</v>
          </cell>
          <cell r="H565">
            <v>902532.7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9196.82</v>
          </cell>
          <cell r="N565">
            <v>2559.1999999999998</v>
          </cell>
          <cell r="O565">
            <v>895895.1</v>
          </cell>
          <cell r="P565">
            <v>1201545.3</v>
          </cell>
          <cell r="Q565">
            <v>1198037.7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.7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9199.58</v>
          </cell>
        </row>
        <row r="566">
          <cell r="B566" t="str">
            <v>Tesco</v>
          </cell>
          <cell r="C566">
            <v>884709</v>
          </cell>
          <cell r="D566">
            <v>2208197</v>
          </cell>
          <cell r="E566">
            <v>0</v>
          </cell>
          <cell r="F566">
            <v>8834300</v>
          </cell>
          <cell r="G566">
            <v>8831519.0800000001</v>
          </cell>
          <cell r="H566">
            <v>6659447.41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64997.4</v>
          </cell>
          <cell r="N566">
            <v>16001.2</v>
          </cell>
          <cell r="O566">
            <v>6610451.2199999997</v>
          </cell>
          <cell r="P566">
            <v>8923876.129999999</v>
          </cell>
          <cell r="Q566">
            <v>8921115.8800000008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9.510000000000002</v>
          </cell>
          <cell r="AG566">
            <v>1</v>
          </cell>
          <cell r="AH566">
            <v>0</v>
          </cell>
          <cell r="AI566">
            <v>0</v>
          </cell>
          <cell r="AJ566">
            <v>0</v>
          </cell>
          <cell r="AK566">
            <v>65017.91</v>
          </cell>
        </row>
        <row r="567">
          <cell r="B567" t="str">
            <v>Travis Perkins</v>
          </cell>
          <cell r="C567">
            <v>773960</v>
          </cell>
          <cell r="D567">
            <v>122434</v>
          </cell>
          <cell r="E567">
            <v>0</v>
          </cell>
          <cell r="F567">
            <v>2154151</v>
          </cell>
          <cell r="G567">
            <v>2153533.86</v>
          </cell>
          <cell r="H567">
            <v>1932126.83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15728.28</v>
          </cell>
          <cell r="N567">
            <v>1520.2</v>
          </cell>
          <cell r="O567">
            <v>1917918.75</v>
          </cell>
          <cell r="P567">
            <v>2418683.67</v>
          </cell>
          <cell r="Q567">
            <v>2416847.16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4.72</v>
          </cell>
          <cell r="AG567">
            <v>1</v>
          </cell>
          <cell r="AH567">
            <v>0</v>
          </cell>
          <cell r="AI567">
            <v>0</v>
          </cell>
          <cell r="AJ567">
            <v>0</v>
          </cell>
          <cell r="AK567">
            <v>15734</v>
          </cell>
        </row>
        <row r="568">
          <cell r="B568" t="str">
            <v>Tullow Oil</v>
          </cell>
          <cell r="C568">
            <v>150080</v>
          </cell>
          <cell r="D568">
            <v>418996</v>
          </cell>
          <cell r="E568">
            <v>0</v>
          </cell>
          <cell r="F568">
            <v>1731142</v>
          </cell>
          <cell r="G568">
            <v>1730614.1</v>
          </cell>
          <cell r="H568">
            <v>1174458.07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12694.64</v>
          </cell>
          <cell r="N568">
            <v>4055.26</v>
          </cell>
          <cell r="O568">
            <v>1165818.69</v>
          </cell>
          <cell r="P568">
            <v>1669699.06</v>
          </cell>
          <cell r="Q568">
            <v>1667604.0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3.81</v>
          </cell>
          <cell r="AG568">
            <v>1</v>
          </cell>
          <cell r="AH568">
            <v>0</v>
          </cell>
          <cell r="AI568">
            <v>0</v>
          </cell>
          <cell r="AJ568">
            <v>0</v>
          </cell>
          <cell r="AK568">
            <v>12699.45</v>
          </cell>
        </row>
        <row r="569">
          <cell r="B569" t="str">
            <v>Unilever</v>
          </cell>
          <cell r="C569" t="str">
            <v>B10RZP7</v>
          </cell>
          <cell r="D569">
            <v>108161</v>
          </cell>
          <cell r="E569">
            <v>0</v>
          </cell>
          <cell r="F569">
            <v>1479159</v>
          </cell>
          <cell r="G569">
            <v>1478614.34</v>
          </cell>
          <cell r="H569">
            <v>1312405.8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0913.35</v>
          </cell>
          <cell r="N569">
            <v>1265.6099999999999</v>
          </cell>
          <cell r="O569">
            <v>1302758.0900000001</v>
          </cell>
          <cell r="P569">
            <v>1545079.88</v>
          </cell>
          <cell r="Q569">
            <v>1544539.08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3.28</v>
          </cell>
          <cell r="AG569">
            <v>1</v>
          </cell>
          <cell r="AH569">
            <v>0</v>
          </cell>
          <cell r="AI569">
            <v>0</v>
          </cell>
          <cell r="AJ569">
            <v>0</v>
          </cell>
          <cell r="AK569">
            <v>10917.63</v>
          </cell>
        </row>
        <row r="570">
          <cell r="B570" t="str">
            <v>Venture Production</v>
          </cell>
          <cell r="C570">
            <v>3142318</v>
          </cell>
          <cell r="D570">
            <v>95465</v>
          </cell>
          <cell r="E570">
            <v>0</v>
          </cell>
          <cell r="F570">
            <v>832610</v>
          </cell>
          <cell r="G570">
            <v>832368.66</v>
          </cell>
          <cell r="H570">
            <v>762354.32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6067.78</v>
          </cell>
          <cell r="N570">
            <v>463.4</v>
          </cell>
          <cell r="O570">
            <v>756749.94</v>
          </cell>
          <cell r="P570">
            <v>841762.64</v>
          </cell>
          <cell r="Q570">
            <v>841523.9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.8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6069.6</v>
          </cell>
        </row>
        <row r="571">
          <cell r="B571" t="str">
            <v>Vodafone Group</v>
          </cell>
          <cell r="C571" t="str">
            <v>B16GWD5</v>
          </cell>
          <cell r="D571">
            <v>11803207</v>
          </cell>
          <cell r="E571">
            <v>0</v>
          </cell>
          <cell r="F571">
            <v>16243517</v>
          </cell>
          <cell r="G571">
            <v>16228435.095000001</v>
          </cell>
          <cell r="H571">
            <v>21122066.8599999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366091.65</v>
          </cell>
          <cell r="N571">
            <v>-93512.72</v>
          </cell>
          <cell r="O571">
            <v>20662462.489999998</v>
          </cell>
          <cell r="P571">
            <v>16657275.880000003</v>
          </cell>
          <cell r="Q571">
            <v>16642521.87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282.64</v>
          </cell>
          <cell r="AG571">
            <v>2</v>
          </cell>
          <cell r="AH571">
            <v>0</v>
          </cell>
          <cell r="AI571">
            <v>0</v>
          </cell>
          <cell r="AJ571">
            <v>0</v>
          </cell>
          <cell r="AK571">
            <v>366376.29</v>
          </cell>
        </row>
        <row r="572">
          <cell r="B572" t="str">
            <v>Weir Group</v>
          </cell>
          <cell r="C572">
            <v>946580</v>
          </cell>
          <cell r="D572">
            <v>404957</v>
          </cell>
          <cell r="E572">
            <v>0</v>
          </cell>
          <cell r="F572">
            <v>2150959</v>
          </cell>
          <cell r="G572">
            <v>2149938.66</v>
          </cell>
          <cell r="H572">
            <v>1830926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15869.53</v>
          </cell>
          <cell r="N572">
            <v>2400.96</v>
          </cell>
          <cell r="O572">
            <v>1817458.23</v>
          </cell>
          <cell r="P572">
            <v>2163482.7799999998</v>
          </cell>
          <cell r="Q572">
            <v>2162470.3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4.76</v>
          </cell>
          <cell r="AG572">
            <v>1</v>
          </cell>
          <cell r="AH572">
            <v>0</v>
          </cell>
          <cell r="AI572">
            <v>0</v>
          </cell>
          <cell r="AJ572">
            <v>0</v>
          </cell>
          <cell r="AK572">
            <v>15875.29</v>
          </cell>
        </row>
        <row r="573">
          <cell r="B573" t="str">
            <v>WH Smith</v>
          </cell>
          <cell r="C573" t="str">
            <v>B17WCM1</v>
          </cell>
          <cell r="D573">
            <v>15976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611032.05000000005</v>
          </cell>
          <cell r="M573">
            <v>0</v>
          </cell>
          <cell r="N573">
            <v>0</v>
          </cell>
          <cell r="O573">
            <v>611032.05000000005</v>
          </cell>
          <cell r="P573">
            <v>597321.41</v>
          </cell>
          <cell r="Q573">
            <v>597121.68999999994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55.95</v>
          </cell>
          <cell r="W573">
            <v>9</v>
          </cell>
          <cell r="X573">
            <v>0</v>
          </cell>
          <cell r="Y573">
            <v>3039.11</v>
          </cell>
          <cell r="Z573">
            <v>0</v>
          </cell>
          <cell r="AA573">
            <v>607127.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B574" t="str">
            <v>Wimpey (George)</v>
          </cell>
          <cell r="C574">
            <v>971344</v>
          </cell>
          <cell r="D574">
            <v>199697</v>
          </cell>
          <cell r="E574">
            <v>0</v>
          </cell>
          <cell r="F574">
            <v>1113012</v>
          </cell>
          <cell r="G574">
            <v>1112508.81</v>
          </cell>
          <cell r="H574">
            <v>805306.21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8278.1200000000008</v>
          </cell>
          <cell r="N574">
            <v>2353.7199999999998</v>
          </cell>
          <cell r="O574">
            <v>799381.81</v>
          </cell>
          <cell r="P574">
            <v>1116805.47</v>
          </cell>
          <cell r="Q574">
            <v>1116306.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2.48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280.6</v>
          </cell>
        </row>
        <row r="575">
          <cell r="B575" t="str">
            <v>WPP</v>
          </cell>
          <cell r="C575" t="str">
            <v>B0J6N10</v>
          </cell>
          <cell r="D575">
            <v>61296</v>
          </cell>
          <cell r="E575">
            <v>0</v>
          </cell>
          <cell r="F575">
            <v>414497</v>
          </cell>
          <cell r="G575">
            <v>414342.5</v>
          </cell>
          <cell r="H575">
            <v>359216.5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3074.93</v>
          </cell>
          <cell r="N575">
            <v>433.89</v>
          </cell>
          <cell r="O575">
            <v>356575.5</v>
          </cell>
          <cell r="P575">
            <v>424628.04</v>
          </cell>
          <cell r="Q575">
            <v>424474.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.9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3075.85</v>
          </cell>
        </row>
        <row r="576">
          <cell r="B576" t="str">
            <v>Xstrata</v>
          </cell>
          <cell r="C576">
            <v>3141100</v>
          </cell>
          <cell r="D576">
            <v>143993</v>
          </cell>
          <cell r="E576">
            <v>0</v>
          </cell>
          <cell r="F576">
            <v>3424867</v>
          </cell>
          <cell r="G576">
            <v>3423416</v>
          </cell>
          <cell r="H576">
            <v>2787192.0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5065.98</v>
          </cell>
          <cell r="N576">
            <v>4564.57</v>
          </cell>
          <cell r="O576">
            <v>2766690.68</v>
          </cell>
          <cell r="P576">
            <v>3628623.6</v>
          </cell>
          <cell r="Q576">
            <v>3625743.74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7.52</v>
          </cell>
          <cell r="AG576">
            <v>1</v>
          </cell>
          <cell r="AH576">
            <v>0</v>
          </cell>
          <cell r="AI576">
            <v>0</v>
          </cell>
          <cell r="AJ576">
            <v>0</v>
          </cell>
          <cell r="AK576">
            <v>25074.5</v>
          </cell>
        </row>
        <row r="577">
          <cell r="A577" t="str">
            <v>PENE Total</v>
          </cell>
          <cell r="D577">
            <v>77223376</v>
          </cell>
          <cell r="E577">
            <v>0</v>
          </cell>
          <cell r="F577">
            <v>346689981</v>
          </cell>
          <cell r="G577">
            <v>346503108.81350005</v>
          </cell>
          <cell r="H577">
            <v>291667407.9000001</v>
          </cell>
          <cell r="I577">
            <v>0</v>
          </cell>
          <cell r="J577">
            <v>0</v>
          </cell>
          <cell r="K577">
            <v>0</v>
          </cell>
          <cell r="L577">
            <v>4039321.88</v>
          </cell>
          <cell r="M577">
            <v>-9049783.8499999996</v>
          </cell>
          <cell r="N577">
            <v>783302.39</v>
          </cell>
          <cell r="O577">
            <v>287440248.32000005</v>
          </cell>
          <cell r="P577">
            <v>351754824.80000001</v>
          </cell>
          <cell r="Q577">
            <v>351504898.4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4615.22</v>
          </cell>
          <cell r="W577">
            <v>32</v>
          </cell>
          <cell r="X577">
            <v>0</v>
          </cell>
          <cell r="Y577">
            <v>19997.97</v>
          </cell>
          <cell r="Z577">
            <v>0</v>
          </cell>
          <cell r="AA577">
            <v>4014676.69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7356.15</v>
          </cell>
          <cell r="AG577">
            <v>94</v>
          </cell>
          <cell r="AH577">
            <v>0</v>
          </cell>
          <cell r="AI577">
            <v>0</v>
          </cell>
          <cell r="AJ577">
            <v>0</v>
          </cell>
          <cell r="AK577">
            <v>9057234</v>
          </cell>
        </row>
        <row r="578">
          <cell r="A578" t="str">
            <v>PENF</v>
          </cell>
          <cell r="B578" t="str">
            <v>M&amp;G Gilt &amp; Fixed Int Oeic Ster Cls A Acc</v>
          </cell>
          <cell r="C578">
            <v>3110843</v>
          </cell>
          <cell r="D578">
            <v>5918247</v>
          </cell>
          <cell r="E578">
            <v>0</v>
          </cell>
          <cell r="F578">
            <v>20266212</v>
          </cell>
          <cell r="G578">
            <v>20266211.6644</v>
          </cell>
          <cell r="H578">
            <v>20452500.219999999</v>
          </cell>
          <cell r="I578">
            <v>0</v>
          </cell>
          <cell r="J578">
            <v>0</v>
          </cell>
          <cell r="K578">
            <v>185368.64</v>
          </cell>
          <cell r="L578">
            <v>122999.35</v>
          </cell>
          <cell r="M578">
            <v>-816013.43</v>
          </cell>
          <cell r="N578">
            <v>-24111.279999999999</v>
          </cell>
          <cell r="O578">
            <v>19920743.499999996</v>
          </cell>
          <cell r="P578">
            <v>19315974.57</v>
          </cell>
          <cell r="Q578">
            <v>19315974.57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22999.35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16013.43</v>
          </cell>
        </row>
        <row r="579">
          <cell r="A579" t="str">
            <v>PENF Total</v>
          </cell>
          <cell r="D579">
            <v>5918247</v>
          </cell>
          <cell r="E579">
            <v>0</v>
          </cell>
          <cell r="F579">
            <v>20266212</v>
          </cell>
          <cell r="G579">
            <v>20266211.6644</v>
          </cell>
          <cell r="H579">
            <v>20452500.219999999</v>
          </cell>
          <cell r="I579">
            <v>0</v>
          </cell>
          <cell r="J579">
            <v>0</v>
          </cell>
          <cell r="K579">
            <v>185368.64</v>
          </cell>
          <cell r="L579">
            <v>122999.35</v>
          </cell>
          <cell r="M579">
            <v>-816013.43</v>
          </cell>
          <cell r="N579">
            <v>-24111.279999999999</v>
          </cell>
          <cell r="O579">
            <v>19920743.499999996</v>
          </cell>
          <cell r="P579">
            <v>19315974.57</v>
          </cell>
          <cell r="Q579">
            <v>19315974.5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22999.35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16013.43</v>
          </cell>
        </row>
        <row r="580">
          <cell r="A580" t="str">
            <v>PENG</v>
          </cell>
          <cell r="B580" t="str">
            <v>M&amp;G Real Yield Oeic Ster Cls A Acc</v>
          </cell>
          <cell r="C580">
            <v>3111147</v>
          </cell>
          <cell r="D580">
            <v>6283830</v>
          </cell>
          <cell r="E580">
            <v>0</v>
          </cell>
          <cell r="F580">
            <v>4599395</v>
          </cell>
          <cell r="G580">
            <v>4599395.4342</v>
          </cell>
          <cell r="H580">
            <v>3701239.42</v>
          </cell>
          <cell r="I580">
            <v>0</v>
          </cell>
          <cell r="J580">
            <v>0</v>
          </cell>
          <cell r="K580">
            <v>28775.03</v>
          </cell>
          <cell r="L580">
            <v>0</v>
          </cell>
          <cell r="M580">
            <v>-122000.43</v>
          </cell>
          <cell r="N580">
            <v>21397.06</v>
          </cell>
          <cell r="O580">
            <v>3629411.08</v>
          </cell>
          <cell r="P580">
            <v>4399309.38</v>
          </cell>
          <cell r="Q580">
            <v>4399309.3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22000.43</v>
          </cell>
        </row>
        <row r="581">
          <cell r="A581" t="str">
            <v>PENG Total</v>
          </cell>
          <cell r="D581">
            <v>6283830</v>
          </cell>
          <cell r="E581">
            <v>0</v>
          </cell>
          <cell r="F581">
            <v>4599395</v>
          </cell>
          <cell r="G581">
            <v>4599395.4342</v>
          </cell>
          <cell r="H581">
            <v>3701239.42</v>
          </cell>
          <cell r="I581">
            <v>0</v>
          </cell>
          <cell r="J581">
            <v>0</v>
          </cell>
          <cell r="K581">
            <v>28775.03</v>
          </cell>
          <cell r="L581">
            <v>0</v>
          </cell>
          <cell r="M581">
            <v>-122000.43</v>
          </cell>
          <cell r="N581">
            <v>21397.06</v>
          </cell>
          <cell r="O581">
            <v>3629411.08</v>
          </cell>
          <cell r="P581">
            <v>4399309.38</v>
          </cell>
          <cell r="Q581">
            <v>4399309.38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22000.43</v>
          </cell>
        </row>
        <row r="582">
          <cell r="A582" t="str">
            <v>PENI</v>
          </cell>
          <cell r="B582" t="str">
            <v>M&amp;G International Growth Oeic Ster Cls A Acc</v>
          </cell>
          <cell r="C582">
            <v>3093803</v>
          </cell>
          <cell r="D582">
            <v>4499720</v>
          </cell>
          <cell r="E582">
            <v>0</v>
          </cell>
          <cell r="F582">
            <v>13819875</v>
          </cell>
          <cell r="G582">
            <v>13819874.739700001</v>
          </cell>
          <cell r="H582">
            <v>6767802.4100000001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300010.15999999997</v>
          </cell>
          <cell r="N582">
            <v>155952.42000000001</v>
          </cell>
          <cell r="O582">
            <v>6623744.6700000009</v>
          </cell>
          <cell r="P582">
            <v>13885235.98</v>
          </cell>
          <cell r="Q582">
            <v>13885235.98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00010.15999999997</v>
          </cell>
        </row>
        <row r="583">
          <cell r="A583" t="str">
            <v>PENI Total</v>
          </cell>
          <cell r="D583">
            <v>4499720</v>
          </cell>
          <cell r="E583">
            <v>0</v>
          </cell>
          <cell r="F583">
            <v>13819875</v>
          </cell>
          <cell r="G583">
            <v>13819874.739700001</v>
          </cell>
          <cell r="H583">
            <v>6767802.410000000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300010.15999999997</v>
          </cell>
          <cell r="N583">
            <v>155952.42000000001</v>
          </cell>
          <cell r="O583">
            <v>6623744.6700000009</v>
          </cell>
          <cell r="P583">
            <v>13885235.98</v>
          </cell>
          <cell r="Q583">
            <v>13885235.98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300010.15999999997</v>
          </cell>
        </row>
        <row r="584">
          <cell r="A584" t="str">
            <v>PENJ</v>
          </cell>
          <cell r="B584" t="str">
            <v>M&amp;G Japan Oeic Ster Cls A Acc</v>
          </cell>
          <cell r="C584">
            <v>3093847</v>
          </cell>
          <cell r="D584">
            <v>27473071</v>
          </cell>
          <cell r="E584">
            <v>0</v>
          </cell>
          <cell r="F584">
            <v>8171349</v>
          </cell>
          <cell r="G584">
            <v>8171348.6584000001</v>
          </cell>
          <cell r="H584">
            <v>11518491.43999999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06001.18</v>
          </cell>
          <cell r="N584">
            <v>-42368.33</v>
          </cell>
          <cell r="O584">
            <v>11370121.93</v>
          </cell>
          <cell r="P584">
            <v>8110050.5599999996</v>
          </cell>
          <cell r="Q584">
            <v>8110050.5599999996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106001.18</v>
          </cell>
        </row>
        <row r="585">
          <cell r="A585" t="str">
            <v>PENJ Total</v>
          </cell>
          <cell r="D585">
            <v>27473071</v>
          </cell>
          <cell r="E585">
            <v>0</v>
          </cell>
          <cell r="F585">
            <v>8171349</v>
          </cell>
          <cell r="G585">
            <v>8171348.6584000001</v>
          </cell>
          <cell r="H585">
            <v>11518491.4399999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06001.18</v>
          </cell>
          <cell r="N585">
            <v>-42368.33</v>
          </cell>
          <cell r="O585">
            <v>11370121.93</v>
          </cell>
          <cell r="P585">
            <v>8110050.5599999996</v>
          </cell>
          <cell r="Q585">
            <v>8110050.559999999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06001.18</v>
          </cell>
        </row>
        <row r="586">
          <cell r="A586" t="str">
            <v>PENM</v>
          </cell>
          <cell r="B586" t="str">
            <v>M&amp;G American Oeic Ster Cls A Acc</v>
          </cell>
          <cell r="C586">
            <v>3092684</v>
          </cell>
          <cell r="D586">
            <v>1573793</v>
          </cell>
          <cell r="E586">
            <v>0</v>
          </cell>
          <cell r="F586">
            <v>14649720</v>
          </cell>
          <cell r="G586">
            <v>14649719.5394</v>
          </cell>
          <cell r="H586">
            <v>13517720.810000001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400007.73</v>
          </cell>
          <cell r="N586">
            <v>35302.03</v>
          </cell>
          <cell r="O586">
            <v>13153015.110000001</v>
          </cell>
          <cell r="P586">
            <v>14493531.880000001</v>
          </cell>
          <cell r="Q586">
            <v>14493531.88000000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400007.73</v>
          </cell>
        </row>
        <row r="587">
          <cell r="B587" t="str">
            <v>M&amp;G Asian Oeic Ster Cls A Acc</v>
          </cell>
          <cell r="C587">
            <v>3093955</v>
          </cell>
          <cell r="D587">
            <v>1226512</v>
          </cell>
          <cell r="E587">
            <v>0</v>
          </cell>
          <cell r="F587">
            <v>11041748</v>
          </cell>
          <cell r="G587">
            <v>11041747.842599999</v>
          </cell>
          <cell r="H587">
            <v>6399067.4100000001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1150002.72</v>
          </cell>
          <cell r="N587">
            <v>488129.27</v>
          </cell>
          <cell r="O587">
            <v>5737193.96</v>
          </cell>
          <cell r="P587">
            <v>10360346.859999999</v>
          </cell>
          <cell r="Q587">
            <v>10360346.85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150002.72</v>
          </cell>
        </row>
        <row r="588">
          <cell r="B588" t="str">
            <v>M&amp;G Equity Pension Fund</v>
          </cell>
          <cell r="C588">
            <v>549257</v>
          </cell>
          <cell r="D588">
            <v>4015848</v>
          </cell>
          <cell r="E588">
            <v>0</v>
          </cell>
          <cell r="F588">
            <v>90413070</v>
          </cell>
          <cell r="G588">
            <v>90003933.304499999</v>
          </cell>
          <cell r="H588">
            <v>67975022.26000000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749996.48</v>
          </cell>
          <cell r="N588">
            <v>195918.38</v>
          </cell>
          <cell r="O588">
            <v>67420944.160000011</v>
          </cell>
          <cell r="P588">
            <v>92270533.159999996</v>
          </cell>
          <cell r="Q588">
            <v>91839632.65999999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749996.48</v>
          </cell>
        </row>
        <row r="589">
          <cell r="B589" t="str">
            <v>M&amp;G European Oeic Ster Cls A Acc</v>
          </cell>
          <cell r="C589">
            <v>3092877</v>
          </cell>
          <cell r="D589">
            <v>1093549</v>
          </cell>
          <cell r="E589">
            <v>0</v>
          </cell>
          <cell r="F589">
            <v>19038786</v>
          </cell>
          <cell r="G589">
            <v>19038786.200800002</v>
          </cell>
          <cell r="H589">
            <v>14542670.17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400000.46</v>
          </cell>
          <cell r="N589">
            <v>98966.47</v>
          </cell>
          <cell r="O589">
            <v>14241636.18</v>
          </cell>
          <cell r="P589">
            <v>19445816.390000001</v>
          </cell>
          <cell r="Q589">
            <v>19445816.39000000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400000.46</v>
          </cell>
        </row>
        <row r="590">
          <cell r="B590" t="str">
            <v>M&amp;G Gilt &amp; Fixed Int Oeic Ster Cls A Acc</v>
          </cell>
          <cell r="C590">
            <v>3110843</v>
          </cell>
          <cell r="D590">
            <v>5874794</v>
          </cell>
          <cell r="E590">
            <v>0</v>
          </cell>
          <cell r="F590">
            <v>19421481</v>
          </cell>
          <cell r="G590">
            <v>19421481.4846</v>
          </cell>
          <cell r="H590">
            <v>19670104.949999999</v>
          </cell>
          <cell r="I590">
            <v>0</v>
          </cell>
          <cell r="J590">
            <v>0</v>
          </cell>
          <cell r="K590">
            <v>177730.14</v>
          </cell>
          <cell r="L590">
            <v>0</v>
          </cell>
          <cell r="M590">
            <v>0</v>
          </cell>
          <cell r="N590">
            <v>0</v>
          </cell>
          <cell r="O590">
            <v>19847835.09</v>
          </cell>
          <cell r="P590">
            <v>19174152.66</v>
          </cell>
          <cell r="Q590">
            <v>19174152.6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</row>
        <row r="591">
          <cell r="B591" t="str">
            <v>M&amp;G International Sovereign Bond Oeic Ster Cls A Acc</v>
          </cell>
          <cell r="C591">
            <v>3128909</v>
          </cell>
          <cell r="D591">
            <v>1705903</v>
          </cell>
          <cell r="E591">
            <v>0</v>
          </cell>
          <cell r="F591">
            <v>982088</v>
          </cell>
          <cell r="G591">
            <v>982088.35710000002</v>
          </cell>
          <cell r="H591">
            <v>1000000.3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000000.33</v>
          </cell>
          <cell r="P591">
            <v>967076.41</v>
          </cell>
          <cell r="Q591">
            <v>967076.4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592">
          <cell r="B592" t="str">
            <v>M&amp;G Japan Oeic Ster Cls A Acc</v>
          </cell>
          <cell r="C592">
            <v>3093847</v>
          </cell>
          <cell r="D592">
            <v>22978651</v>
          </cell>
          <cell r="E592">
            <v>0</v>
          </cell>
          <cell r="F592">
            <v>6746532</v>
          </cell>
          <cell r="G592">
            <v>6746531.9336000001</v>
          </cell>
          <cell r="H592">
            <v>6906640.7199999997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06640.7199999997</v>
          </cell>
          <cell r="P592">
            <v>6783297.7800000003</v>
          </cell>
          <cell r="Q592">
            <v>6783297.78000000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PENM Total</v>
          </cell>
          <cell r="D593">
            <v>38469050</v>
          </cell>
          <cell r="E593">
            <v>0</v>
          </cell>
          <cell r="F593">
            <v>162293425</v>
          </cell>
          <cell r="G593">
            <v>161884288.66260004</v>
          </cell>
          <cell r="H593">
            <v>130011226.65000001</v>
          </cell>
          <cell r="I593">
            <v>0</v>
          </cell>
          <cell r="J593">
            <v>0</v>
          </cell>
          <cell r="K593">
            <v>177730.14</v>
          </cell>
          <cell r="L593">
            <v>0</v>
          </cell>
          <cell r="M593">
            <v>-2700007.39</v>
          </cell>
          <cell r="N593">
            <v>818316.15</v>
          </cell>
          <cell r="O593">
            <v>128307265.55000003</v>
          </cell>
          <cell r="P593">
            <v>163494755.14000002</v>
          </cell>
          <cell r="Q593">
            <v>163063854.6400000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700007.39</v>
          </cell>
        </row>
        <row r="594">
          <cell r="A594" t="str">
            <v>PENP</v>
          </cell>
          <cell r="B594" t="str">
            <v>Prudential Pens Fd Exempt Property Acc</v>
          </cell>
          <cell r="C594">
            <v>781833</v>
          </cell>
          <cell r="D594">
            <v>984595</v>
          </cell>
          <cell r="E594">
            <v>0</v>
          </cell>
          <cell r="F594">
            <v>11345353</v>
          </cell>
          <cell r="G594">
            <v>10998543.3572</v>
          </cell>
          <cell r="H594">
            <v>9512109.2599999998</v>
          </cell>
          <cell r="I594">
            <v>0</v>
          </cell>
          <cell r="J594">
            <v>0</v>
          </cell>
          <cell r="K594">
            <v>0</v>
          </cell>
          <cell r="L594">
            <v>47995.89</v>
          </cell>
          <cell r="M594">
            <v>-189999.28</v>
          </cell>
          <cell r="N594">
            <v>25818.16</v>
          </cell>
          <cell r="O594">
            <v>9395924.0300000012</v>
          </cell>
          <cell r="P594">
            <v>11246241.02</v>
          </cell>
          <cell r="Q594">
            <v>10896709.780000001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47995.8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89999.28</v>
          </cell>
        </row>
        <row r="595">
          <cell r="A595" t="str">
            <v>PENP Total</v>
          </cell>
          <cell r="D595">
            <v>984595</v>
          </cell>
          <cell r="E595">
            <v>0</v>
          </cell>
          <cell r="F595">
            <v>11345353</v>
          </cell>
          <cell r="G595">
            <v>10998543.3572</v>
          </cell>
          <cell r="H595">
            <v>9512109.2599999998</v>
          </cell>
          <cell r="I595">
            <v>0</v>
          </cell>
          <cell r="J595">
            <v>0</v>
          </cell>
          <cell r="K595">
            <v>0</v>
          </cell>
          <cell r="L595">
            <v>47995.89</v>
          </cell>
          <cell r="M595">
            <v>-189999.28</v>
          </cell>
          <cell r="N595">
            <v>25818.16</v>
          </cell>
          <cell r="O595">
            <v>9395924.0300000012</v>
          </cell>
          <cell r="P595">
            <v>11246241.02</v>
          </cell>
          <cell r="Q595">
            <v>10896709.780000001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47995.89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89999.28</v>
          </cell>
        </row>
        <row r="596">
          <cell r="A596" t="str">
            <v>PENR</v>
          </cell>
          <cell r="B596" t="str">
            <v>M&amp;G Recovery Ster C (Acc)</v>
          </cell>
          <cell r="C596" t="str">
            <v>B015ZB9</v>
          </cell>
          <cell r="D596">
            <v>87359608</v>
          </cell>
          <cell r="E596">
            <v>0</v>
          </cell>
          <cell r="F596">
            <v>171266297</v>
          </cell>
          <cell r="G596">
            <v>171266297.25839999</v>
          </cell>
          <cell r="H596">
            <v>72988885.59000000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2258015.25</v>
          </cell>
          <cell r="N596">
            <v>1317034.54</v>
          </cell>
          <cell r="O596">
            <v>72047904.879999995</v>
          </cell>
          <cell r="P596">
            <v>174492081.02000001</v>
          </cell>
          <cell r="Q596">
            <v>174492081.0200000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2258015.25</v>
          </cell>
        </row>
        <row r="597">
          <cell r="A597" t="str">
            <v>PENR Total</v>
          </cell>
          <cell r="D597">
            <v>87359608</v>
          </cell>
          <cell r="E597">
            <v>0</v>
          </cell>
          <cell r="F597">
            <v>171266297</v>
          </cell>
          <cell r="G597">
            <v>171266297.25839999</v>
          </cell>
          <cell r="H597">
            <v>72988885.590000004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2258015.25</v>
          </cell>
          <cell r="N597">
            <v>1317034.54</v>
          </cell>
          <cell r="O597">
            <v>72047904.879999995</v>
          </cell>
          <cell r="P597">
            <v>174492081.02000001</v>
          </cell>
          <cell r="Q597">
            <v>174492081.0200000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258015.25</v>
          </cell>
        </row>
        <row r="598">
          <cell r="A598" t="str">
            <v>PENY</v>
          </cell>
          <cell r="B598" t="str">
            <v>M&amp;G Global Basics Oeic Ster Cls A Acc</v>
          </cell>
          <cell r="C598">
            <v>3093245</v>
          </cell>
          <cell r="D598">
            <v>543773</v>
          </cell>
          <cell r="E598">
            <v>0</v>
          </cell>
          <cell r="F598">
            <v>3801037</v>
          </cell>
          <cell r="G598">
            <v>3801037.0159999998</v>
          </cell>
          <cell r="H598">
            <v>2160690.02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17006.66</v>
          </cell>
          <cell r="N598">
            <v>51254.400000000001</v>
          </cell>
          <cell r="O598">
            <v>2094937.76</v>
          </cell>
          <cell r="P598">
            <v>3772262.05</v>
          </cell>
          <cell r="Q598">
            <v>3772262.05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17006.66</v>
          </cell>
        </row>
        <row r="599">
          <cell r="A599" t="str">
            <v>PENY Total</v>
          </cell>
          <cell r="D599">
            <v>543773</v>
          </cell>
          <cell r="E599">
            <v>0</v>
          </cell>
          <cell r="F599">
            <v>3801037</v>
          </cell>
          <cell r="G599">
            <v>3801037.0159999998</v>
          </cell>
          <cell r="H599">
            <v>2160690.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17006.66</v>
          </cell>
          <cell r="N599">
            <v>51254.400000000001</v>
          </cell>
          <cell r="O599">
            <v>2094937.76</v>
          </cell>
          <cell r="P599">
            <v>3772262.05</v>
          </cell>
          <cell r="Q599">
            <v>3772262.0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117006.66</v>
          </cell>
        </row>
        <row r="600">
          <cell r="A600" t="str">
            <v>PEPF</v>
          </cell>
          <cell r="B600" t="str">
            <v>European Escalator Fund</v>
          </cell>
          <cell r="C600">
            <v>293833</v>
          </cell>
          <cell r="D600">
            <v>298159.48800000001</v>
          </cell>
          <cell r="E600">
            <v>0</v>
          </cell>
          <cell r="F600">
            <v>474312</v>
          </cell>
          <cell r="G600">
            <v>472970.39581439999</v>
          </cell>
          <cell r="H600">
            <v>348851.11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348851.11</v>
          </cell>
          <cell r="P600">
            <v>478859.05</v>
          </cell>
          <cell r="Q600">
            <v>477860.2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A601" t="str">
            <v>PEPF Total</v>
          </cell>
          <cell r="D601">
            <v>298159.48800000001</v>
          </cell>
          <cell r="E601">
            <v>0</v>
          </cell>
          <cell r="F601">
            <v>474312</v>
          </cell>
          <cell r="G601">
            <v>472970.39581439999</v>
          </cell>
          <cell r="H601">
            <v>348851.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8851.11</v>
          </cell>
          <cell r="P601">
            <v>478859.05</v>
          </cell>
          <cell r="Q601">
            <v>477860.2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A602" t="str">
            <v>PPPP</v>
          </cell>
          <cell r="B602" t="str">
            <v>M&amp;G Equity Pension Fund</v>
          </cell>
          <cell r="C602">
            <v>549257</v>
          </cell>
          <cell r="D602">
            <v>10064881</v>
          </cell>
          <cell r="E602">
            <v>0</v>
          </cell>
          <cell r="F602">
            <v>226705036</v>
          </cell>
          <cell r="G602">
            <v>225679152.3915</v>
          </cell>
          <cell r="H602">
            <v>170716909.5699999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000008.94</v>
          </cell>
          <cell r="N602">
            <v>531057.18999999994</v>
          </cell>
          <cell r="O602">
            <v>169247957.81999999</v>
          </cell>
          <cell r="P602">
            <v>231256744.78</v>
          </cell>
          <cell r="Q602">
            <v>230176783.05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2000008.94</v>
          </cell>
        </row>
        <row r="603">
          <cell r="B603" t="str">
            <v>M&amp;G International Growth Oeic Ster Cls A Inc</v>
          </cell>
          <cell r="C603">
            <v>3093784</v>
          </cell>
          <cell r="D603">
            <v>76833765</v>
          </cell>
          <cell r="E603">
            <v>0</v>
          </cell>
          <cell r="F603">
            <v>125168156</v>
          </cell>
          <cell r="G603">
            <v>125168156.3874</v>
          </cell>
          <cell r="H603">
            <v>87294066.07999999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1600000.95</v>
          </cell>
          <cell r="N603">
            <v>502715.74</v>
          </cell>
          <cell r="O603">
            <v>86196780.870000005</v>
          </cell>
          <cell r="P603">
            <v>126875596.14999999</v>
          </cell>
          <cell r="Q603">
            <v>126875596.14999999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600000.95</v>
          </cell>
        </row>
        <row r="604">
          <cell r="A604" t="str">
            <v>PPPP Total</v>
          </cell>
          <cell r="D604">
            <v>86898646</v>
          </cell>
          <cell r="E604">
            <v>0</v>
          </cell>
          <cell r="F604">
            <v>351873192</v>
          </cell>
          <cell r="G604">
            <v>350847308.77890003</v>
          </cell>
          <cell r="H604">
            <v>258010975.64999998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3600009.89</v>
          </cell>
          <cell r="N604">
            <v>1033772.93</v>
          </cell>
          <cell r="O604">
            <v>255444738.69</v>
          </cell>
          <cell r="P604">
            <v>358132340.93000001</v>
          </cell>
          <cell r="Q604">
            <v>357052379.1999999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3600009.89</v>
          </cell>
        </row>
        <row r="605">
          <cell r="A605" t="str">
            <v>PUPF</v>
          </cell>
          <cell r="B605" t="str">
            <v>Scottish Amcble Cash</v>
          </cell>
          <cell r="C605">
            <v>781907</v>
          </cell>
          <cell r="D605">
            <v>0</v>
          </cell>
          <cell r="E605">
            <v>0</v>
          </cell>
          <cell r="F605">
            <v>12574</v>
          </cell>
          <cell r="G605">
            <v>12574.26534</v>
          </cell>
          <cell r="H605">
            <v>12501.58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12581.55</v>
          </cell>
          <cell r="N605">
            <v>79.97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12581.55</v>
          </cell>
        </row>
        <row r="606">
          <cell r="B606" t="str">
            <v>Scottish Amicable 95% Safeguard Fund</v>
          </cell>
          <cell r="C606">
            <v>779195</v>
          </cell>
          <cell r="D606">
            <v>474095</v>
          </cell>
          <cell r="E606">
            <v>0</v>
          </cell>
          <cell r="F606">
            <v>762434</v>
          </cell>
          <cell r="G606">
            <v>762147.19</v>
          </cell>
          <cell r="H606">
            <v>605632.44999999995</v>
          </cell>
          <cell r="I606">
            <v>0</v>
          </cell>
          <cell r="J606">
            <v>0</v>
          </cell>
          <cell r="K606">
            <v>0</v>
          </cell>
          <cell r="L606">
            <v>12581.55</v>
          </cell>
          <cell r="M606">
            <v>-19000.13</v>
          </cell>
          <cell r="N606">
            <v>4033.33</v>
          </cell>
          <cell r="O606">
            <v>603247.19999999995</v>
          </cell>
          <cell r="P606">
            <v>767962.78</v>
          </cell>
          <cell r="Q606">
            <v>767891.6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2581.5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19000.13</v>
          </cell>
        </row>
        <row r="607">
          <cell r="A607" t="str">
            <v>PUPF Total</v>
          </cell>
          <cell r="D607">
            <v>474095</v>
          </cell>
          <cell r="E607">
            <v>0</v>
          </cell>
          <cell r="F607">
            <v>775008</v>
          </cell>
          <cell r="G607">
            <v>774721.45533999999</v>
          </cell>
          <cell r="H607">
            <v>618134.03</v>
          </cell>
          <cell r="I607">
            <v>0</v>
          </cell>
          <cell r="J607">
            <v>0</v>
          </cell>
          <cell r="K607">
            <v>0</v>
          </cell>
          <cell r="L607">
            <v>12581.55</v>
          </cell>
          <cell r="M607">
            <v>-31581.68</v>
          </cell>
          <cell r="N607">
            <v>4113.3</v>
          </cell>
          <cell r="O607">
            <v>603247.19999999995</v>
          </cell>
          <cell r="P607">
            <v>767962.78</v>
          </cell>
          <cell r="Q607">
            <v>767891.67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12581.55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31581.68</v>
          </cell>
        </row>
        <row r="608">
          <cell r="A608" t="str">
            <v>PWPF</v>
          </cell>
          <cell r="B608" t="str">
            <v>World Escalator Fund</v>
          </cell>
          <cell r="C608">
            <v>186289</v>
          </cell>
          <cell r="D608">
            <v>340358</v>
          </cell>
          <cell r="E608">
            <v>0</v>
          </cell>
          <cell r="F608">
            <v>511648</v>
          </cell>
          <cell r="G608">
            <v>510137.68640000001</v>
          </cell>
          <cell r="H608">
            <v>423664.2</v>
          </cell>
          <cell r="I608">
            <v>0</v>
          </cell>
          <cell r="J608">
            <v>0</v>
          </cell>
          <cell r="K608">
            <v>0</v>
          </cell>
          <cell r="L608">
            <v>12998.5</v>
          </cell>
          <cell r="M608">
            <v>0</v>
          </cell>
          <cell r="N608">
            <v>0</v>
          </cell>
          <cell r="O608">
            <v>436662.7</v>
          </cell>
          <cell r="P608">
            <v>531349.89</v>
          </cell>
          <cell r="Q608">
            <v>530141.6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2998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A609" t="str">
            <v>PWPF Total</v>
          </cell>
          <cell r="D609">
            <v>340358</v>
          </cell>
          <cell r="E609">
            <v>0</v>
          </cell>
          <cell r="F609">
            <v>511648</v>
          </cell>
          <cell r="G609">
            <v>510137.68640000001</v>
          </cell>
          <cell r="H609">
            <v>423664.2</v>
          </cell>
          <cell r="I609">
            <v>0</v>
          </cell>
          <cell r="J609">
            <v>0</v>
          </cell>
          <cell r="K609">
            <v>0</v>
          </cell>
          <cell r="L609">
            <v>12998.5</v>
          </cell>
          <cell r="M609">
            <v>0</v>
          </cell>
          <cell r="N609">
            <v>0</v>
          </cell>
          <cell r="O609">
            <v>436662.7</v>
          </cell>
          <cell r="P609">
            <v>531349.89</v>
          </cell>
          <cell r="Q609">
            <v>530141.6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12998.5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A610" t="str">
            <v>PXPF</v>
          </cell>
          <cell r="B610" t="str">
            <v>Scottish Amicable 100% Safeguard Fund</v>
          </cell>
          <cell r="C610">
            <v>779173</v>
          </cell>
          <cell r="D610">
            <v>182234</v>
          </cell>
          <cell r="E610">
            <v>0</v>
          </cell>
          <cell r="F610">
            <v>268641</v>
          </cell>
          <cell r="G610">
            <v>268612.91600000003</v>
          </cell>
          <cell r="H610">
            <v>234995.8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34995.87</v>
          </cell>
          <cell r="P610">
            <v>270936.40000000002</v>
          </cell>
          <cell r="Q610">
            <v>270909.06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</row>
        <row r="611">
          <cell r="A611" t="str">
            <v>PXPF Total</v>
          </cell>
          <cell r="D611">
            <v>182234</v>
          </cell>
          <cell r="E611">
            <v>0</v>
          </cell>
          <cell r="F611">
            <v>268641</v>
          </cell>
          <cell r="G611">
            <v>268612.91600000003</v>
          </cell>
          <cell r="H611">
            <v>234995.87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4995.87</v>
          </cell>
          <cell r="P611">
            <v>270936.40000000002</v>
          </cell>
          <cell r="Q611">
            <v>270909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A612" t="str">
            <v>PYBF</v>
          </cell>
          <cell r="B612" t="str">
            <v>Prudential Life Property Fd 1</v>
          </cell>
          <cell r="C612">
            <v>781769</v>
          </cell>
          <cell r="D612">
            <v>1414304</v>
          </cell>
          <cell r="E612">
            <v>0</v>
          </cell>
          <cell r="F612">
            <v>12379565</v>
          </cell>
          <cell r="G612">
            <v>11959045.164899999</v>
          </cell>
          <cell r="H612">
            <v>10321211.699999999</v>
          </cell>
          <cell r="I612">
            <v>0</v>
          </cell>
          <cell r="J612">
            <v>0</v>
          </cell>
          <cell r="K612">
            <v>0</v>
          </cell>
          <cell r="L612">
            <v>178994.17</v>
          </cell>
          <cell r="M612">
            <v>-365995.99</v>
          </cell>
          <cell r="N612">
            <v>53187.41</v>
          </cell>
          <cell r="O612">
            <v>10187397.289999999</v>
          </cell>
          <cell r="P612">
            <v>12334003.76</v>
          </cell>
          <cell r="Q612">
            <v>11914662.60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78994.17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65995.99</v>
          </cell>
        </row>
        <row r="613">
          <cell r="A613" t="str">
            <v>PYBF Total</v>
          </cell>
          <cell r="D613">
            <v>1414304</v>
          </cell>
          <cell r="E613">
            <v>0</v>
          </cell>
          <cell r="F613">
            <v>12379565</v>
          </cell>
          <cell r="G613">
            <v>11959045.164899999</v>
          </cell>
          <cell r="H613">
            <v>10321211.699999999</v>
          </cell>
          <cell r="I613">
            <v>0</v>
          </cell>
          <cell r="J613">
            <v>0</v>
          </cell>
          <cell r="K613">
            <v>0</v>
          </cell>
          <cell r="L613">
            <v>178994.17</v>
          </cell>
          <cell r="M613">
            <v>-365995.99</v>
          </cell>
          <cell r="N613">
            <v>53187.41</v>
          </cell>
          <cell r="O613">
            <v>10187397.289999999</v>
          </cell>
          <cell r="P613">
            <v>12334003.76</v>
          </cell>
          <cell r="Q613">
            <v>11914662.60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178994.17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365995.99</v>
          </cell>
        </row>
        <row r="614">
          <cell r="A614" t="str">
            <v>REBF</v>
          </cell>
          <cell r="B614" t="str">
            <v>M&amp;G Recovery OEIC Ster Cls C Inc</v>
          </cell>
          <cell r="C614" t="str">
            <v>B015Z86</v>
          </cell>
          <cell r="D614">
            <v>174579473</v>
          </cell>
          <cell r="E614">
            <v>0</v>
          </cell>
          <cell r="F614">
            <v>162707219</v>
          </cell>
          <cell r="G614">
            <v>162707219.41690001</v>
          </cell>
          <cell r="H614">
            <v>57074894.90999999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1406007.94</v>
          </cell>
          <cell r="N614">
            <v>922514.01</v>
          </cell>
          <cell r="O614">
            <v>56591400.979999989</v>
          </cell>
          <cell r="P614">
            <v>166513901.34999996</v>
          </cell>
          <cell r="Q614">
            <v>166513901.3499999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1406007.94</v>
          </cell>
        </row>
        <row r="615">
          <cell r="A615" t="str">
            <v>REBF Total</v>
          </cell>
          <cell r="D615">
            <v>174579473</v>
          </cell>
          <cell r="E615">
            <v>0</v>
          </cell>
          <cell r="F615">
            <v>162707219</v>
          </cell>
          <cell r="G615">
            <v>162707219.41690001</v>
          </cell>
          <cell r="H615">
            <v>57074894.909999996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1406007.94</v>
          </cell>
          <cell r="N615">
            <v>922514.01</v>
          </cell>
          <cell r="O615">
            <v>56591400.979999989</v>
          </cell>
          <cell r="P615">
            <v>166513901.34999996</v>
          </cell>
          <cell r="Q615">
            <v>166513901.34999996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1406007.94</v>
          </cell>
        </row>
        <row r="616">
          <cell r="A616" t="str">
            <v>SCBF</v>
          </cell>
          <cell r="B616" t="str">
            <v>M&amp;G Smaller Companies Oeic Ster Cls C Inc</v>
          </cell>
          <cell r="C616" t="str">
            <v>B0GSGM1</v>
          </cell>
          <cell r="D616">
            <v>7068517.8679999998</v>
          </cell>
          <cell r="E616">
            <v>0</v>
          </cell>
          <cell r="F616">
            <v>11029582</v>
          </cell>
          <cell r="G616">
            <v>11029582.2996192</v>
          </cell>
          <cell r="H616">
            <v>4843899.8899999997</v>
          </cell>
          <cell r="I616">
            <v>0</v>
          </cell>
          <cell r="J616">
            <v>0</v>
          </cell>
          <cell r="K616">
            <v>0</v>
          </cell>
          <cell r="L616">
            <v>15998.52</v>
          </cell>
          <cell r="M616">
            <v>-60002.96</v>
          </cell>
          <cell r="N616">
            <v>34418.800000000003</v>
          </cell>
          <cell r="O616">
            <v>4834314.25</v>
          </cell>
          <cell r="P616">
            <v>11542889.690000001</v>
          </cell>
          <cell r="Q616">
            <v>11542889.69000000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15998.52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60002.96</v>
          </cell>
        </row>
        <row r="617">
          <cell r="A617" t="str">
            <v>SCBF Total</v>
          </cell>
          <cell r="D617">
            <v>7068517.8679999998</v>
          </cell>
          <cell r="E617">
            <v>0</v>
          </cell>
          <cell r="F617">
            <v>11029582</v>
          </cell>
          <cell r="G617">
            <v>11029582.2996192</v>
          </cell>
          <cell r="H617">
            <v>4843899.8899999997</v>
          </cell>
          <cell r="I617">
            <v>0</v>
          </cell>
          <cell r="J617">
            <v>0</v>
          </cell>
          <cell r="K617">
            <v>0</v>
          </cell>
          <cell r="L617">
            <v>15998.52</v>
          </cell>
          <cell r="M617">
            <v>-60002.96</v>
          </cell>
          <cell r="N617">
            <v>34418.800000000003</v>
          </cell>
          <cell r="O617">
            <v>4834314.25</v>
          </cell>
          <cell r="P617">
            <v>11542889.690000001</v>
          </cell>
          <cell r="Q617">
            <v>11542889.690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5998.52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60002.96</v>
          </cell>
        </row>
        <row r="618">
          <cell r="A618" t="str">
            <v>TKBF</v>
          </cell>
          <cell r="B618" t="str">
            <v>M&amp;G Index Track Oeic Ster Cls A Inc</v>
          </cell>
          <cell r="C618">
            <v>3111084</v>
          </cell>
          <cell r="D618">
            <v>1914438</v>
          </cell>
          <cell r="E618">
            <v>0</v>
          </cell>
          <cell r="F618">
            <v>1120903</v>
          </cell>
          <cell r="G618">
            <v>1120903.449</v>
          </cell>
          <cell r="H618">
            <v>902232.85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902232.85</v>
          </cell>
          <cell r="P618">
            <v>1153831.78</v>
          </cell>
          <cell r="Q618">
            <v>1153831.7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</row>
        <row r="619">
          <cell r="A619" t="str">
            <v>TKBF Total</v>
          </cell>
          <cell r="D619">
            <v>1914438</v>
          </cell>
          <cell r="E619">
            <v>0</v>
          </cell>
          <cell r="F619">
            <v>1120903</v>
          </cell>
          <cell r="G619">
            <v>1120903.449</v>
          </cell>
          <cell r="H619">
            <v>902232.8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902232.85</v>
          </cell>
          <cell r="P619">
            <v>1153831.78</v>
          </cell>
          <cell r="Q619">
            <v>1153831.7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</row>
        <row r="620">
          <cell r="A620" t="str">
            <v>TKPF</v>
          </cell>
          <cell r="B620" t="str">
            <v>M&amp;G Indes Track Oeic Ster Cls A Acc</v>
          </cell>
          <cell r="C620">
            <v>3111095</v>
          </cell>
          <cell r="D620">
            <v>5728230</v>
          </cell>
          <cell r="E620">
            <v>0</v>
          </cell>
          <cell r="F620">
            <v>4353015</v>
          </cell>
          <cell r="G620">
            <v>4353015.1020999998</v>
          </cell>
          <cell r="H620">
            <v>3632615.93</v>
          </cell>
          <cell r="I620">
            <v>0</v>
          </cell>
          <cell r="J620">
            <v>0</v>
          </cell>
          <cell r="K620">
            <v>59387.26</v>
          </cell>
          <cell r="L620">
            <v>0</v>
          </cell>
          <cell r="M620">
            <v>-222000.9</v>
          </cell>
          <cell r="N620">
            <v>36297.51</v>
          </cell>
          <cell r="O620">
            <v>3506299.8</v>
          </cell>
          <cell r="P620">
            <v>4254929.26</v>
          </cell>
          <cell r="Q620">
            <v>4254929.2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22000.9</v>
          </cell>
        </row>
        <row r="621">
          <cell r="A621" t="str">
            <v>TKPF Total</v>
          </cell>
          <cell r="D621">
            <v>5728230</v>
          </cell>
          <cell r="E621">
            <v>0</v>
          </cell>
          <cell r="F621">
            <v>4353015</v>
          </cell>
          <cell r="G621">
            <v>4353015.1020999998</v>
          </cell>
          <cell r="H621">
            <v>3632615.93</v>
          </cell>
          <cell r="I621">
            <v>0</v>
          </cell>
          <cell r="J621">
            <v>0</v>
          </cell>
          <cell r="K621">
            <v>59387.26</v>
          </cell>
          <cell r="L621">
            <v>0</v>
          </cell>
          <cell r="M621">
            <v>-222000.9</v>
          </cell>
          <cell r="N621">
            <v>36297.51</v>
          </cell>
          <cell r="O621">
            <v>3506299.8</v>
          </cell>
          <cell r="P621">
            <v>4254929.26</v>
          </cell>
          <cell r="Q621">
            <v>4254929.26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22000.9</v>
          </cell>
        </row>
        <row r="622">
          <cell r="A622" t="str">
            <v>UGPF</v>
          </cell>
          <cell r="B622" t="str">
            <v>M&amp;G UK Growth Oeic Ster Cls A Acc</v>
          </cell>
          <cell r="C622">
            <v>3111181</v>
          </cell>
          <cell r="D622">
            <v>47625</v>
          </cell>
          <cell r="E622">
            <v>0</v>
          </cell>
          <cell r="F622">
            <v>1133458</v>
          </cell>
          <cell r="G622">
            <v>1133458.0806</v>
          </cell>
          <cell r="H622">
            <v>955565.19</v>
          </cell>
          <cell r="I622">
            <v>0</v>
          </cell>
          <cell r="J622">
            <v>0</v>
          </cell>
          <cell r="K622">
            <v>5376.31</v>
          </cell>
          <cell r="L622">
            <v>13989.5</v>
          </cell>
          <cell r="M622">
            <v>0</v>
          </cell>
          <cell r="N622">
            <v>0</v>
          </cell>
          <cell r="O622">
            <v>974931</v>
          </cell>
          <cell r="P622">
            <v>1193996.8500000001</v>
          </cell>
          <cell r="Q622">
            <v>1193996.850000000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3989.5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A623" t="str">
            <v>UGPF Total</v>
          </cell>
          <cell r="D623">
            <v>47625</v>
          </cell>
          <cell r="E623">
            <v>0</v>
          </cell>
          <cell r="F623">
            <v>1133458</v>
          </cell>
          <cell r="G623">
            <v>1133458.0806</v>
          </cell>
          <cell r="H623">
            <v>955565.19</v>
          </cell>
          <cell r="I623">
            <v>0</v>
          </cell>
          <cell r="J623">
            <v>0</v>
          </cell>
          <cell r="K623">
            <v>5376.31</v>
          </cell>
          <cell r="L623">
            <v>13989.5</v>
          </cell>
          <cell r="M623">
            <v>0</v>
          </cell>
          <cell r="N623">
            <v>0</v>
          </cell>
          <cell r="O623">
            <v>974931</v>
          </cell>
          <cell r="P623">
            <v>1193996.8500000001</v>
          </cell>
          <cell r="Q623">
            <v>1193996.850000000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3989.5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24">
          <cell r="A624" t="str">
            <v>UKPF</v>
          </cell>
          <cell r="B624" t="str">
            <v>M&amp;G Extra Income Oeic Ster Cls C Inc</v>
          </cell>
          <cell r="C624" t="str">
            <v>B0GSGH6</v>
          </cell>
          <cell r="D624">
            <v>2240741.0279999999</v>
          </cell>
          <cell r="E624">
            <v>0</v>
          </cell>
          <cell r="F624">
            <v>16655387</v>
          </cell>
          <cell r="G624">
            <v>16655387.157368399</v>
          </cell>
          <cell r="H624">
            <v>10970267.460000001</v>
          </cell>
          <cell r="I624">
            <v>0</v>
          </cell>
          <cell r="J624">
            <v>0</v>
          </cell>
          <cell r="K624">
            <v>0</v>
          </cell>
          <cell r="L624">
            <v>16999.12</v>
          </cell>
          <cell r="M624">
            <v>-217036.35</v>
          </cell>
          <cell r="N624">
            <v>76399.850000000006</v>
          </cell>
          <cell r="O624">
            <v>10846630.080000002</v>
          </cell>
          <cell r="P624">
            <v>17019324.399999999</v>
          </cell>
          <cell r="Q624">
            <v>17019324.3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6999.12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217036.35</v>
          </cell>
        </row>
        <row r="625">
          <cell r="A625" t="str">
            <v>UKPF Total</v>
          </cell>
          <cell r="D625">
            <v>2240741.0279999999</v>
          </cell>
          <cell r="E625">
            <v>0</v>
          </cell>
          <cell r="F625">
            <v>16655387</v>
          </cell>
          <cell r="G625">
            <v>16655387.157368399</v>
          </cell>
          <cell r="H625">
            <v>10970267.460000001</v>
          </cell>
          <cell r="I625">
            <v>0</v>
          </cell>
          <cell r="J625">
            <v>0</v>
          </cell>
          <cell r="K625">
            <v>0</v>
          </cell>
          <cell r="L625">
            <v>16999.12</v>
          </cell>
          <cell r="M625">
            <v>-217036.35</v>
          </cell>
          <cell r="N625">
            <v>76399.850000000006</v>
          </cell>
          <cell r="O625">
            <v>10846630.080000002</v>
          </cell>
          <cell r="P625">
            <v>17019324.399999999</v>
          </cell>
          <cell r="Q625">
            <v>17019324.399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16999.12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217036.35</v>
          </cell>
        </row>
        <row r="626">
          <cell r="A626" t="str">
            <v>UTAP</v>
          </cell>
          <cell r="B626" t="str">
            <v>M&amp;G American Oeic Ster Cls A Acc</v>
          </cell>
          <cell r="C626">
            <v>3092684</v>
          </cell>
          <cell r="D626">
            <v>244776</v>
          </cell>
          <cell r="E626">
            <v>0</v>
          </cell>
          <cell r="F626">
            <v>2291305</v>
          </cell>
          <cell r="G626">
            <v>2291304.8223999999</v>
          </cell>
          <cell r="H626">
            <v>670023.1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-75283.38</v>
          </cell>
          <cell r="N626">
            <v>53565.16</v>
          </cell>
          <cell r="O626">
            <v>648304.89</v>
          </cell>
          <cell r="P626">
            <v>2254215.62</v>
          </cell>
          <cell r="Q626">
            <v>2254215.62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75283.38</v>
          </cell>
        </row>
        <row r="627">
          <cell r="B627" t="str">
            <v>M&amp;G Asian Oeic Ster Cls A Acc</v>
          </cell>
          <cell r="C627">
            <v>3093955</v>
          </cell>
          <cell r="D627">
            <v>92428</v>
          </cell>
          <cell r="E627">
            <v>0</v>
          </cell>
          <cell r="F627">
            <v>746023</v>
          </cell>
          <cell r="G627">
            <v>746023.35919999995</v>
          </cell>
          <cell r="H627">
            <v>232252.7999999999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232252.79999999999</v>
          </cell>
          <cell r="P627">
            <v>780739.32</v>
          </cell>
          <cell r="Q627">
            <v>780739.3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B628" t="str">
            <v>M&amp;G Dividend Oeic Ster Cls A Acc</v>
          </cell>
          <cell r="C628">
            <v>3128619</v>
          </cell>
          <cell r="D628">
            <v>570868</v>
          </cell>
          <cell r="E628">
            <v>0</v>
          </cell>
          <cell r="F628">
            <v>2513418</v>
          </cell>
          <cell r="G628">
            <v>2513417.6304000001</v>
          </cell>
          <cell r="H628">
            <v>768555.67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68555.67</v>
          </cell>
          <cell r="P628">
            <v>2590370.64</v>
          </cell>
          <cell r="Q628">
            <v>2590370.6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B629" t="str">
            <v>M&amp;G European Oeic Ster Cls A Acc</v>
          </cell>
          <cell r="C629">
            <v>3092877</v>
          </cell>
          <cell r="D629">
            <v>63265</v>
          </cell>
          <cell r="E629">
            <v>0</v>
          </cell>
          <cell r="F629">
            <v>1078649</v>
          </cell>
          <cell r="G629">
            <v>1078649.2705000001</v>
          </cell>
          <cell r="H629">
            <v>223389.08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223389.08</v>
          </cell>
          <cell r="P629">
            <v>1124997.21</v>
          </cell>
          <cell r="Q629">
            <v>1124997.21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</row>
        <row r="630">
          <cell r="B630" t="str">
            <v>M&amp;G Extra Income Oeic Ster Cls A Acc</v>
          </cell>
          <cell r="C630">
            <v>3110746</v>
          </cell>
          <cell r="D630">
            <v>10846</v>
          </cell>
          <cell r="E630">
            <v>0</v>
          </cell>
          <cell r="F630">
            <v>419920</v>
          </cell>
          <cell r="G630">
            <v>419920.24359999999</v>
          </cell>
          <cell r="H630">
            <v>189132.42</v>
          </cell>
          <cell r="I630">
            <v>0</v>
          </cell>
          <cell r="J630">
            <v>0</v>
          </cell>
          <cell r="K630">
            <v>5410.95</v>
          </cell>
          <cell r="L630">
            <v>0</v>
          </cell>
          <cell r="M630">
            <v>0</v>
          </cell>
          <cell r="N630">
            <v>0</v>
          </cell>
          <cell r="O630">
            <v>194543.37</v>
          </cell>
          <cell r="P630">
            <v>433883.38</v>
          </cell>
          <cell r="Q630">
            <v>433883.3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</row>
        <row r="631">
          <cell r="B631" t="str">
            <v>M&amp;G Fund of Investment Trust Oeic Ster Cls A Acc</v>
          </cell>
          <cell r="C631">
            <v>3128868</v>
          </cell>
          <cell r="D631">
            <v>40432</v>
          </cell>
          <cell r="E631">
            <v>0</v>
          </cell>
          <cell r="F631">
            <v>1150003</v>
          </cell>
          <cell r="G631">
            <v>1150003.3328</v>
          </cell>
          <cell r="H631">
            <v>118941.89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18941.89</v>
          </cell>
          <cell r="P631">
            <v>1198275.1000000001</v>
          </cell>
          <cell r="Q631">
            <v>1198275.1000000001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B632" t="str">
            <v>M&amp;G Gilt &amp; Fixed Int Oeic Ster Cls A Acc</v>
          </cell>
          <cell r="C632">
            <v>3110843</v>
          </cell>
          <cell r="D632">
            <v>28384</v>
          </cell>
          <cell r="E632">
            <v>0</v>
          </cell>
          <cell r="F632">
            <v>93835</v>
          </cell>
          <cell r="G632">
            <v>93834.665599999993</v>
          </cell>
          <cell r="H632">
            <v>87710.77</v>
          </cell>
          <cell r="I632">
            <v>0</v>
          </cell>
          <cell r="J632">
            <v>0</v>
          </cell>
          <cell r="K632">
            <v>858.41</v>
          </cell>
          <cell r="L632">
            <v>0</v>
          </cell>
          <cell r="M632">
            <v>0</v>
          </cell>
          <cell r="N632">
            <v>0</v>
          </cell>
          <cell r="O632">
            <v>88569.18</v>
          </cell>
          <cell r="P632">
            <v>92639.7</v>
          </cell>
          <cell r="Q632">
            <v>92639.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B633" t="str">
            <v>M&amp;G Global Basics Oeic Ster Cls A Acc</v>
          </cell>
          <cell r="C633">
            <v>3093245</v>
          </cell>
          <cell r="D633">
            <v>167014</v>
          </cell>
          <cell r="E633">
            <v>0</v>
          </cell>
          <cell r="F633">
            <v>1131921</v>
          </cell>
          <cell r="G633">
            <v>1131920.6836000001</v>
          </cell>
          <cell r="H633">
            <v>261079.54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261079.54</v>
          </cell>
          <cell r="P633">
            <v>1158609.52</v>
          </cell>
          <cell r="Q633">
            <v>1158609.52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</row>
        <row r="634">
          <cell r="B634" t="str">
            <v>M&amp;G Income Oeic Ster Cls A Acc</v>
          </cell>
          <cell r="C634">
            <v>3111073</v>
          </cell>
          <cell r="D634">
            <v>461963</v>
          </cell>
          <cell r="E634">
            <v>0</v>
          </cell>
          <cell r="F634">
            <v>1263145</v>
          </cell>
          <cell r="G634">
            <v>1263145.4309</v>
          </cell>
          <cell r="H634">
            <v>456541.82</v>
          </cell>
          <cell r="I634">
            <v>0</v>
          </cell>
          <cell r="J634">
            <v>0</v>
          </cell>
          <cell r="K634">
            <v>22820.62</v>
          </cell>
          <cell r="L634">
            <v>0</v>
          </cell>
          <cell r="M634">
            <v>0</v>
          </cell>
          <cell r="N634">
            <v>0</v>
          </cell>
          <cell r="O634">
            <v>479362.44</v>
          </cell>
          <cell r="P634">
            <v>1303936.76</v>
          </cell>
          <cell r="Q634">
            <v>1303936.7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</row>
        <row r="635">
          <cell r="B635" t="str">
            <v>M&amp;G International Growth Oeic Ster Cls A Acc</v>
          </cell>
          <cell r="C635">
            <v>3093803</v>
          </cell>
          <cell r="D635">
            <v>1471722</v>
          </cell>
          <cell r="E635">
            <v>0</v>
          </cell>
          <cell r="F635">
            <v>4422947</v>
          </cell>
          <cell r="G635">
            <v>4422947.3898</v>
          </cell>
          <cell r="H635">
            <v>702836.84</v>
          </cell>
          <cell r="I635">
            <v>0</v>
          </cell>
          <cell r="J635">
            <v>0</v>
          </cell>
          <cell r="K635">
            <v>0</v>
          </cell>
          <cell r="L635">
            <v>915.84</v>
          </cell>
          <cell r="M635">
            <v>0</v>
          </cell>
          <cell r="N635">
            <v>0</v>
          </cell>
          <cell r="O635">
            <v>703752.68</v>
          </cell>
          <cell r="P635">
            <v>4541439.75</v>
          </cell>
          <cell r="Q635">
            <v>4541439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915.84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B636" t="str">
            <v>M&amp;G Japan Oeic Ster Cls A Acc</v>
          </cell>
          <cell r="C636">
            <v>3093847</v>
          </cell>
          <cell r="D636">
            <v>822039</v>
          </cell>
          <cell r="E636">
            <v>0</v>
          </cell>
          <cell r="F636">
            <v>244668</v>
          </cell>
          <cell r="G636">
            <v>244668.33040000001</v>
          </cell>
          <cell r="H636">
            <v>288131.49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345.93</v>
          </cell>
          <cell r="N636">
            <v>-561.11</v>
          </cell>
          <cell r="O636">
            <v>284224.45</v>
          </cell>
          <cell r="P636">
            <v>242665.91</v>
          </cell>
          <cell r="Q636">
            <v>242665.9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345.93</v>
          </cell>
        </row>
        <row r="637">
          <cell r="B637" t="str">
            <v>M&amp;G Recovery Oeic Ster Cls A Acc</v>
          </cell>
          <cell r="C637">
            <v>3128921</v>
          </cell>
          <cell r="D637">
            <v>9861013.2579999994</v>
          </cell>
          <cell r="E637">
            <v>0</v>
          </cell>
          <cell r="F637">
            <v>18580288</v>
          </cell>
          <cell r="G637">
            <v>18580288.155759402</v>
          </cell>
          <cell r="H637">
            <v>3850177.04</v>
          </cell>
          <cell r="I637">
            <v>0</v>
          </cell>
          <cell r="J637">
            <v>0</v>
          </cell>
          <cell r="K637">
            <v>0</v>
          </cell>
          <cell r="L637">
            <v>580.20000000000005</v>
          </cell>
          <cell r="M637">
            <v>-49407.3</v>
          </cell>
          <cell r="N637">
            <v>39243.29</v>
          </cell>
          <cell r="O637">
            <v>3840593.23</v>
          </cell>
          <cell r="P637">
            <v>19104727.09</v>
          </cell>
          <cell r="Q637">
            <v>19104727.0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580.20000000000005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49407.3</v>
          </cell>
        </row>
        <row r="638">
          <cell r="B638" t="str">
            <v>M&amp;G Smaller Companies Oeic Ster Cls A Acc</v>
          </cell>
          <cell r="C638">
            <v>3128943</v>
          </cell>
          <cell r="D638">
            <v>548479</v>
          </cell>
          <cell r="E638">
            <v>0</v>
          </cell>
          <cell r="F638">
            <v>1930262</v>
          </cell>
          <cell r="G638">
            <v>1930262.1447000001</v>
          </cell>
          <cell r="H638">
            <v>326513.4600000000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26513.46000000002</v>
          </cell>
          <cell r="P638">
            <v>2025532.95</v>
          </cell>
          <cell r="Q638">
            <v>2025532.9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</row>
        <row r="639">
          <cell r="B639" t="str">
            <v>M&amp;G UK Growth Oeic Ster Cls A Acc</v>
          </cell>
          <cell r="C639">
            <v>3111181</v>
          </cell>
          <cell r="D639">
            <v>760909.63300000003</v>
          </cell>
          <cell r="E639">
            <v>0</v>
          </cell>
          <cell r="F639">
            <v>18523953</v>
          </cell>
          <cell r="G639">
            <v>18523952.539979398</v>
          </cell>
          <cell r="H639">
            <v>5804535.8499999996</v>
          </cell>
          <cell r="I639">
            <v>0</v>
          </cell>
          <cell r="J639">
            <v>0</v>
          </cell>
          <cell r="K639">
            <v>91277.34</v>
          </cell>
          <cell r="L639">
            <v>0</v>
          </cell>
          <cell r="M639">
            <v>-204871.12</v>
          </cell>
          <cell r="N639">
            <v>141253.54</v>
          </cell>
          <cell r="O639">
            <v>5832195.6099999994</v>
          </cell>
          <cell r="P639">
            <v>19076613.229999997</v>
          </cell>
          <cell r="Q639">
            <v>19076613.229999997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204871.12</v>
          </cell>
        </row>
        <row r="640">
          <cell r="B640" t="str">
            <v>M&amp;G UK Select Oeic Ster Cls A Acc</v>
          </cell>
          <cell r="C640">
            <v>3128556</v>
          </cell>
          <cell r="D640">
            <v>15353</v>
          </cell>
          <cell r="E640">
            <v>0</v>
          </cell>
          <cell r="F640">
            <v>242501</v>
          </cell>
          <cell r="G640">
            <v>242500.63500000001</v>
          </cell>
          <cell r="H640">
            <v>135631.70000000001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35631.70000000001</v>
          </cell>
          <cell r="P640">
            <v>248204.27</v>
          </cell>
          <cell r="Q640">
            <v>248204.27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</row>
        <row r="641">
          <cell r="A641" t="str">
            <v>UTAP Total</v>
          </cell>
          <cell r="D641">
            <v>15159491.890999999</v>
          </cell>
          <cell r="E641">
            <v>0</v>
          </cell>
          <cell r="F641">
            <v>54632838</v>
          </cell>
          <cell r="G641">
            <v>54632838.634638794</v>
          </cell>
          <cell r="H641">
            <v>14115453.479999999</v>
          </cell>
          <cell r="I641">
            <v>0</v>
          </cell>
          <cell r="J641">
            <v>0</v>
          </cell>
          <cell r="K641">
            <v>120367.32</v>
          </cell>
          <cell r="L641">
            <v>1496.04</v>
          </cell>
          <cell r="M641">
            <v>-332907.73</v>
          </cell>
          <cell r="N641">
            <v>233500.88</v>
          </cell>
          <cell r="O641">
            <v>14137909.989999998</v>
          </cell>
          <cell r="P641">
            <v>56176850.450000003</v>
          </cell>
          <cell r="Q641">
            <v>56176850.45000000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496.04</v>
          </cell>
          <cell r="AB641">
            <v>0</v>
          </cell>
          <cell r="AC641">
            <v>0</v